</c>
      <c r="B7739" t="s">
        <v>66</v>
      </c>
      <c r="C7739" t="s">
        <v>69</v>
      </c>
      <c r="D7739" t="s">
        <v>301</v>
      </c>
      <c r="E7739">
        <v>2023</v>
      </c>
      <c r="F7739" t="s">
        <v>438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</row>
    <row r="7740" spans="1:23" x14ac:dyDescent="0.25">
      <c r="A7740" t="s">
        <v>65</v>
      </c>
      <c r="B7740" t="s">
        <v>66</v>
      </c>
      <c r="C7740" t="s">
        <v>69</v>
      </c>
      <c r="D7740" t="s">
        <v>301</v>
      </c>
      <c r="E7740">
        <v>2023</v>
      </c>
      <c r="F7740" t="s">
        <v>439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</row>
    <row r="7741" spans="1:23" x14ac:dyDescent="0.25">
      <c r="A7741" t="s">
        <v>65</v>
      </c>
      <c r="B7741" t="s">
        <v>66</v>
      </c>
      <c r="C7741" t="s">
        <v>69</v>
      </c>
      <c r="D7741" t="s">
        <v>301</v>
      </c>
      <c r="E7741">
        <v>2023</v>
      </c>
      <c r="F7741" t="s">
        <v>44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</row>
    <row r="7742" spans="1:23" x14ac:dyDescent="0.25">
      <c r="A7742" t="s">
        <v>65</v>
      </c>
      <c r="B7742" t="s">
        <v>66</v>
      </c>
      <c r="C7742" t="s">
        <v>69</v>
      </c>
      <c r="D7742" t="s">
        <v>301</v>
      </c>
      <c r="E7742">
        <v>2023</v>
      </c>
      <c r="F7742" t="s">
        <v>441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</row>
    <row r="7743" spans="1:23" x14ac:dyDescent="0.25">
      <c r="A7743" t="s">
        <v>65</v>
      </c>
      <c r="B7743" t="s">
        <v>66</v>
      </c>
      <c r="C7743" t="s">
        <v>69</v>
      </c>
      <c r="D7743" t="s">
        <v>301</v>
      </c>
      <c r="E7743">
        <v>2023</v>
      </c>
      <c r="F7743" t="s">
        <v>442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</row>
    <row r="7744" spans="1:23" x14ac:dyDescent="0.25">
      <c r="A7744" t="s">
        <v>65</v>
      </c>
      <c r="B7744" t="s">
        <v>66</v>
      </c>
      <c r="C7744" t="s">
        <v>69</v>
      </c>
      <c r="D7744" t="s">
        <v>301</v>
      </c>
      <c r="E7744">
        <v>2023</v>
      </c>
      <c r="F7744" t="s">
        <v>443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</row>
    <row r="7745" spans="1:23" x14ac:dyDescent="0.25">
      <c r="A7745" t="s">
        <v>65</v>
      </c>
      <c r="B7745" t="s">
        <v>66</v>
      </c>
      <c r="C7745" t="s">
        <v>69</v>
      </c>
      <c r="D7745" t="s">
        <v>301</v>
      </c>
      <c r="E7745">
        <v>2023</v>
      </c>
      <c r="F7745" t="s">
        <v>444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</row>
    <row r="7746" spans="1:23" x14ac:dyDescent="0.25">
      <c r="A7746" t="s">
        <v>65</v>
      </c>
      <c r="B7746" t="s">
        <v>66</v>
      </c>
      <c r="C7746" t="s">
        <v>69</v>
      </c>
      <c r="D7746" t="s">
        <v>301</v>
      </c>
      <c r="E7746">
        <v>2023</v>
      </c>
      <c r="F7746" t="s">
        <v>445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</row>
    <row r="7747" spans="1:23" x14ac:dyDescent="0.25">
      <c r="A7747" t="s">
        <v>65</v>
      </c>
      <c r="B7747" t="s">
        <v>66</v>
      </c>
      <c r="C7747" t="s">
        <v>69</v>
      </c>
      <c r="D7747" t="s">
        <v>301</v>
      </c>
      <c r="E7747">
        <v>2023</v>
      </c>
      <c r="F7747" t="s">
        <v>446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</row>
    <row r="7748" spans="1:23" x14ac:dyDescent="0.25">
      <c r="A7748" t="s">
        <v>65</v>
      </c>
      <c r="B7748" t="s">
        <v>66</v>
      </c>
      <c r="C7748" t="s">
        <v>69</v>
      </c>
      <c r="D7748" t="s">
        <v>301</v>
      </c>
      <c r="E7748">
        <v>2023</v>
      </c>
      <c r="F7748" t="s">
        <v>447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</row>
    <row r="7749" spans="1:23" x14ac:dyDescent="0.25">
      <c r="A7749" t="s">
        <v>65</v>
      </c>
      <c r="B7749" t="s">
        <v>66</v>
      </c>
      <c r="C7749" t="s">
        <v>69</v>
      </c>
      <c r="D7749" t="s">
        <v>301</v>
      </c>
      <c r="E7749">
        <v>2023</v>
      </c>
      <c r="F7749" t="s">
        <v>448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</row>
    <row r="7750" spans="1:23" x14ac:dyDescent="0.25">
      <c r="A7750" t="s">
        <v>65</v>
      </c>
      <c r="B7750" t="s">
        <v>66</v>
      </c>
      <c r="C7750" t="s">
        <v>69</v>
      </c>
      <c r="D7750" t="s">
        <v>301</v>
      </c>
      <c r="E7750">
        <v>2023</v>
      </c>
      <c r="F7750" t="s">
        <v>449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</row>
    <row r="7751" spans="1:23" x14ac:dyDescent="0.25">
      <c r="A7751" t="s">
        <v>65</v>
      </c>
      <c r="B7751" t="s">
        <v>66</v>
      </c>
      <c r="C7751" t="s">
        <v>69</v>
      </c>
      <c r="D7751" t="s">
        <v>301</v>
      </c>
      <c r="E7751">
        <v>2023</v>
      </c>
      <c r="F7751" t="s">
        <v>45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</row>
    <row r="7752" spans="1:23" x14ac:dyDescent="0.25">
      <c r="A7752" t="s">
        <v>65</v>
      </c>
      <c r="B7752" t="s">
        <v>66</v>
      </c>
      <c r="C7752" t="s">
        <v>69</v>
      </c>
      <c r="D7752" t="s">
        <v>301</v>
      </c>
      <c r="E7752">
        <v>2023</v>
      </c>
      <c r="F7752" t="s">
        <v>451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</row>
    <row r="7753" spans="1:23" x14ac:dyDescent="0.25">
      <c r="A7753" t="s">
        <v>65</v>
      </c>
      <c r="B7753" t="s">
        <v>66</v>
      </c>
      <c r="C7753" t="s">
        <v>69</v>
      </c>
      <c r="D7753" t="s">
        <v>301</v>
      </c>
      <c r="E7753">
        <v>2023</v>
      </c>
      <c r="F7753" t="s">
        <v>452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</row>
    <row r="7754" spans="1:23" x14ac:dyDescent="0.25">
      <c r="A7754" t="s">
        <v>65</v>
      </c>
      <c r="B7754" t="s">
        <v>66</v>
      </c>
      <c r="C7754" t="s">
        <v>69</v>
      </c>
      <c r="D7754" t="s">
        <v>301</v>
      </c>
      <c r="E7754">
        <v>2023</v>
      </c>
      <c r="F7754" t="s">
        <v>453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</row>
    <row r="7755" spans="1:23" x14ac:dyDescent="0.25">
      <c r="A7755" t="s">
        <v>65</v>
      </c>
      <c r="B7755" t="s">
        <v>66</v>
      </c>
      <c r="C7755" t="s">
        <v>69</v>
      </c>
      <c r="D7755" t="s">
        <v>301</v>
      </c>
      <c r="E7755">
        <v>2023</v>
      </c>
      <c r="F7755" t="s">
        <v>454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</row>
    <row r="7756" spans="1:23" x14ac:dyDescent="0.25">
      <c r="A7756" t="s">
        <v>65</v>
      </c>
      <c r="B7756" t="s">
        <v>66</v>
      </c>
      <c r="C7756" t="s">
        <v>69</v>
      </c>
      <c r="D7756" t="s">
        <v>301</v>
      </c>
      <c r="E7756">
        <v>2023</v>
      </c>
      <c r="F7756" t="s">
        <v>455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</row>
    <row r="7757" spans="1:23" x14ac:dyDescent="0.25">
      <c r="A7757" t="s">
        <v>65</v>
      </c>
      <c r="B7757" t="s">
        <v>66</v>
      </c>
      <c r="C7757" t="s">
        <v>69</v>
      </c>
      <c r="D7757" t="s">
        <v>301</v>
      </c>
      <c r="E7757">
        <v>2023</v>
      </c>
      <c r="F7757" t="s">
        <v>456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</row>
    <row r="7758" spans="1:23" x14ac:dyDescent="0.25">
      <c r="A7758" t="s">
        <v>65</v>
      </c>
      <c r="B7758" t="s">
        <v>66</v>
      </c>
      <c r="C7758" t="s">
        <v>69</v>
      </c>
      <c r="D7758" t="s">
        <v>301</v>
      </c>
      <c r="E7758">
        <v>2023</v>
      </c>
      <c r="F7758" t="s">
        <v>457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</row>
    <row r="7759" spans="1:23" x14ac:dyDescent="0.25">
      <c r="A7759" t="s">
        <v>65</v>
      </c>
      <c r="B7759" t="s">
        <v>66</v>
      </c>
      <c r="C7759" t="s">
        <v>69</v>
      </c>
      <c r="D7759" t="s">
        <v>301</v>
      </c>
      <c r="E7759">
        <v>2023</v>
      </c>
      <c r="F7759" t="s">
        <v>458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</row>
    <row r="7760" spans="1:23" x14ac:dyDescent="0.25">
      <c r="A7760" t="s">
        <v>65</v>
      </c>
      <c r="B7760" t="s">
        <v>66</v>
      </c>
      <c r="C7760" t="s">
        <v>69</v>
      </c>
      <c r="D7760" t="s">
        <v>301</v>
      </c>
      <c r="E7760">
        <v>2023</v>
      </c>
      <c r="F7760" t="s">
        <v>459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</row>
    <row r="7761" spans="1:23" x14ac:dyDescent="0.25">
      <c r="A7761" t="s">
        <v>65</v>
      </c>
      <c r="B7761" t="s">
        <v>66</v>
      </c>
      <c r="C7761" t="s">
        <v>69</v>
      </c>
      <c r="D7761" t="s">
        <v>301</v>
      </c>
      <c r="E7761">
        <v>2023</v>
      </c>
      <c r="F7761" t="s">
        <v>46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</row>
    <row r="7762" spans="1:23" x14ac:dyDescent="0.25">
      <c r="A7762" t="s">
        <v>65</v>
      </c>
      <c r="B7762" t="s">
        <v>66</v>
      </c>
      <c r="C7762" t="s">
        <v>69</v>
      </c>
      <c r="D7762" t="s">
        <v>301</v>
      </c>
      <c r="E7762">
        <v>2023</v>
      </c>
      <c r="F7762" t="s">
        <v>461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</row>
    <row r="7763" spans="1:23" x14ac:dyDescent="0.25">
      <c r="A7763" t="s">
        <v>65</v>
      </c>
      <c r="B7763" t="s">
        <v>66</v>
      </c>
      <c r="C7763" t="s">
        <v>69</v>
      </c>
      <c r="D7763" t="s">
        <v>301</v>
      </c>
      <c r="E7763">
        <v>2023</v>
      </c>
      <c r="F7763" t="s">
        <v>462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</row>
    <row r="7764" spans="1:23" x14ac:dyDescent="0.25">
      <c r="A7764" t="s">
        <v>65</v>
      </c>
      <c r="B7764" t="s">
        <v>66</v>
      </c>
      <c r="C7764" t="s">
        <v>69</v>
      </c>
      <c r="D7764" t="s">
        <v>301</v>
      </c>
      <c r="E7764">
        <v>2023</v>
      </c>
      <c r="F7764" t="s">
        <v>463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</row>
    <row r="7765" spans="1:23" x14ac:dyDescent="0.25">
      <c r="A7765" t="s">
        <v>65</v>
      </c>
      <c r="B7765" t="s">
        <v>66</v>
      </c>
      <c r="C7765" t="s">
        <v>69</v>
      </c>
      <c r="D7765" t="s">
        <v>301</v>
      </c>
      <c r="E7765">
        <v>2023</v>
      </c>
      <c r="F7765" t="s">
        <v>464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</row>
    <row r="7766" spans="1:23" x14ac:dyDescent="0.25">
      <c r="A7766" t="s">
        <v>65</v>
      </c>
      <c r="B7766" t="s">
        <v>66</v>
      </c>
      <c r="C7766" t="s">
        <v>69</v>
      </c>
      <c r="D7766" t="s">
        <v>301</v>
      </c>
      <c r="E7766">
        <v>2023</v>
      </c>
      <c r="F7766" t="s">
        <v>465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</row>
    <row r="7767" spans="1:23" x14ac:dyDescent="0.25">
      <c r="A7767" t="s">
        <v>65</v>
      </c>
      <c r="B7767" t="s">
        <v>66</v>
      </c>
      <c r="C7767" t="s">
        <v>69</v>
      </c>
      <c r="D7767" t="s">
        <v>301</v>
      </c>
      <c r="E7767">
        <v>2023</v>
      </c>
      <c r="F7767" t="s">
        <v>466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</row>
    <row r="7768" spans="1:23" x14ac:dyDescent="0.25">
      <c r="A7768" t="s">
        <v>65</v>
      </c>
      <c r="B7768" t="s">
        <v>66</v>
      </c>
      <c r="C7768" t="s">
        <v>69</v>
      </c>
      <c r="D7768" t="s">
        <v>301</v>
      </c>
      <c r="E7768">
        <v>2023</v>
      </c>
      <c r="F7768" t="s">
        <v>467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</row>
    <row r="7769" spans="1:23" x14ac:dyDescent="0.25">
      <c r="A7769" t="s">
        <v>65</v>
      </c>
      <c r="B7769" t="s">
        <v>66</v>
      </c>
      <c r="C7769" t="s">
        <v>69</v>
      </c>
      <c r="D7769" t="s">
        <v>301</v>
      </c>
      <c r="E7769">
        <v>2023</v>
      </c>
      <c r="F7769" t="s">
        <v>468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</row>
    <row r="7770" spans="1:23" x14ac:dyDescent="0.25">
      <c r="A7770" t="s">
        <v>65</v>
      </c>
      <c r="B7770" t="s">
        <v>66</v>
      </c>
      <c r="C7770" t="s">
        <v>69</v>
      </c>
      <c r="D7770" t="s">
        <v>301</v>
      </c>
      <c r="E7770">
        <v>2023</v>
      </c>
      <c r="F7770" t="s">
        <v>469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</row>
    <row r="7771" spans="1:23" x14ac:dyDescent="0.25">
      <c r="A7771" t="s">
        <v>65</v>
      </c>
      <c r="B7771" t="s">
        <v>66</v>
      </c>
      <c r="C7771" t="s">
        <v>69</v>
      </c>
      <c r="D7771" t="s">
        <v>301</v>
      </c>
      <c r="E7771">
        <v>2023</v>
      </c>
      <c r="F7771" t="s">
        <v>47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</row>
    <row r="7772" spans="1:23" x14ac:dyDescent="0.25">
      <c r="A7772" t="s">
        <v>65</v>
      </c>
      <c r="B7772" t="s">
        <v>66</v>
      </c>
      <c r="C7772" t="s">
        <v>69</v>
      </c>
      <c r="D7772" t="s">
        <v>301</v>
      </c>
      <c r="E7772">
        <v>2023</v>
      </c>
      <c r="F7772" t="s">
        <v>471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</row>
    <row r="7773" spans="1:23" x14ac:dyDescent="0.25">
      <c r="A7773" t="s">
        <v>65</v>
      </c>
      <c r="B7773" t="s">
        <v>66</v>
      </c>
      <c r="C7773" t="s">
        <v>69</v>
      </c>
      <c r="D7773" t="s">
        <v>301</v>
      </c>
      <c r="E7773">
        <v>2023</v>
      </c>
      <c r="F7773" t="s">
        <v>472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</row>
    <row r="7774" spans="1:23" x14ac:dyDescent="0.25">
      <c r="A7774" t="s">
        <v>65</v>
      </c>
      <c r="B7774" t="s">
        <v>66</v>
      </c>
      <c r="C7774" t="s">
        <v>69</v>
      </c>
      <c r="D7774" t="s">
        <v>301</v>
      </c>
      <c r="E7774">
        <v>2023</v>
      </c>
      <c r="F7774" t="s">
        <v>473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</row>
    <row r="7775" spans="1:23" x14ac:dyDescent="0.25">
      <c r="A7775" t="s">
        <v>65</v>
      </c>
      <c r="B7775" t="s">
        <v>66</v>
      </c>
      <c r="C7775" t="s">
        <v>69</v>
      </c>
      <c r="D7775" t="s">
        <v>301</v>
      </c>
      <c r="E7775">
        <v>2023</v>
      </c>
      <c r="F7775" t="s">
        <v>474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</row>
    <row r="7776" spans="1:23" x14ac:dyDescent="0.25">
      <c r="A7776" t="s">
        <v>65</v>
      </c>
      <c r="B7776" t="s">
        <v>66</v>
      </c>
      <c r="C7776" t="s">
        <v>69</v>
      </c>
      <c r="D7776" t="s">
        <v>301</v>
      </c>
      <c r="E7776">
        <v>2023</v>
      </c>
      <c r="F7776" t="s">
        <v>475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</row>
    <row r="7777" spans="1:23" x14ac:dyDescent="0.25">
      <c r="A7777" t="s">
        <v>65</v>
      </c>
      <c r="B7777" t="s">
        <v>66</v>
      </c>
      <c r="C7777" t="s">
        <v>69</v>
      </c>
      <c r="D7777" t="s">
        <v>301</v>
      </c>
      <c r="E7777">
        <v>2023</v>
      </c>
      <c r="F7777" t="s">
        <v>476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</row>
    <row r="7778" spans="1:23" x14ac:dyDescent="0.25">
      <c r="A7778" t="s">
        <v>65</v>
      </c>
      <c r="B7778" t="s">
        <v>66</v>
      </c>
      <c r="C7778" t="s">
        <v>69</v>
      </c>
      <c r="D7778" t="s">
        <v>302</v>
      </c>
      <c r="E7778">
        <v>2023</v>
      </c>
      <c r="F7778" t="s">
        <v>429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</row>
    <row r="7779" spans="1:23" x14ac:dyDescent="0.25">
      <c r="A7779" t="s">
        <v>65</v>
      </c>
      <c r="B7779" t="s">
        <v>66</v>
      </c>
      <c r="C7779" t="s">
        <v>69</v>
      </c>
      <c r="D7779" t="s">
        <v>302</v>
      </c>
      <c r="E7779">
        <v>2023</v>
      </c>
      <c r="F7779" t="s">
        <v>43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</row>
    <row r="7780" spans="1:23" x14ac:dyDescent="0.25">
      <c r="A7780" t="s">
        <v>65</v>
      </c>
      <c r="B7780" t="s">
        <v>66</v>
      </c>
      <c r="C7780" t="s">
        <v>69</v>
      </c>
      <c r="D7780" t="s">
        <v>302</v>
      </c>
      <c r="E7780">
        <v>2023</v>
      </c>
      <c r="F7780" t="s">
        <v>431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</row>
    <row r="7781" spans="1:23" x14ac:dyDescent="0.25">
      <c r="A7781" t="s">
        <v>65</v>
      </c>
      <c r="B7781" t="s">
        <v>66</v>
      </c>
      <c r="C7781" t="s">
        <v>69</v>
      </c>
      <c r="D7781" t="s">
        <v>302</v>
      </c>
      <c r="E7781">
        <v>2023</v>
      </c>
      <c r="F7781" t="s">
        <v>432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</row>
    <row r="7782" spans="1:23" x14ac:dyDescent="0.25">
      <c r="A7782" t="s">
        <v>65</v>
      </c>
      <c r="B7782" t="s">
        <v>66</v>
      </c>
      <c r="C7782" t="s">
        <v>69</v>
      </c>
      <c r="D7782" t="s">
        <v>302</v>
      </c>
      <c r="E7782">
        <v>2023</v>
      </c>
      <c r="F7782" t="s">
        <v>433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</row>
    <row r="7783" spans="1:23" x14ac:dyDescent="0.25">
      <c r="A7783" t="s">
        <v>65</v>
      </c>
      <c r="B7783" t="s">
        <v>66</v>
      </c>
      <c r="C7783" t="s">
        <v>69</v>
      </c>
      <c r="D7783" t="s">
        <v>302</v>
      </c>
      <c r="E7783">
        <v>2023</v>
      </c>
      <c r="F7783" t="s">
        <v>434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</row>
    <row r="7784" spans="1:23" x14ac:dyDescent="0.25">
      <c r="A7784" t="s">
        <v>65</v>
      </c>
      <c r="B7784" t="s">
        <v>66</v>
      </c>
      <c r="C7784" t="s">
        <v>69</v>
      </c>
      <c r="D7784" t="s">
        <v>302</v>
      </c>
      <c r="E7784">
        <v>2023</v>
      </c>
      <c r="F7784" t="s">
        <v>435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</row>
    <row r="7785" spans="1:23" x14ac:dyDescent="0.25">
      <c r="A7785" t="s">
        <v>65</v>
      </c>
      <c r="B7785" t="s">
        <v>66</v>
      </c>
      <c r="C7785" t="s">
        <v>69</v>
      </c>
      <c r="D7785" t="s">
        <v>302</v>
      </c>
      <c r="E7785">
        <v>2023</v>
      </c>
      <c r="F7785" t="s">
        <v>436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</row>
    <row r="7786" spans="1:23" x14ac:dyDescent="0.25">
      <c r="A7786" t="s">
        <v>65</v>
      </c>
      <c r="B7786" t="s">
        <v>66</v>
      </c>
      <c r="C7786" t="s">
        <v>69</v>
      </c>
      <c r="D7786" t="s">
        <v>302</v>
      </c>
      <c r="E7786">
        <v>2023</v>
      </c>
      <c r="F7786" t="s">
        <v>437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</row>
    <row r="7787" spans="1:23" x14ac:dyDescent="0.25">
      <c r="A7787" t="s">
        <v>65</v>
      </c>
      <c r="B7787" t="s">
        <v>66</v>
      </c>
      <c r="C7787" t="s">
        <v>69</v>
      </c>
      <c r="D7787" t="s">
        <v>302</v>
      </c>
      <c r="E7787">
        <v>2023</v>
      </c>
      <c r="F7787" t="s">
        <v>438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</row>
    <row r="7788" spans="1:23" x14ac:dyDescent="0.25">
      <c r="A7788" t="s">
        <v>65</v>
      </c>
      <c r="B7788" t="s">
        <v>66</v>
      </c>
      <c r="C7788" t="s">
        <v>69</v>
      </c>
      <c r="D7788" t="s">
        <v>302</v>
      </c>
      <c r="E7788">
        <v>2023</v>
      </c>
      <c r="F7788" t="s">
        <v>439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</row>
    <row r="7789" spans="1:23" x14ac:dyDescent="0.25">
      <c r="A7789" t="s">
        <v>65</v>
      </c>
      <c r="B7789" t="s">
        <v>66</v>
      </c>
      <c r="C7789" t="s">
        <v>69</v>
      </c>
      <c r="D7789" t="s">
        <v>302</v>
      </c>
      <c r="E7789">
        <v>2023</v>
      </c>
      <c r="F7789" t="s">
        <v>44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</row>
    <row r="7790" spans="1:23" x14ac:dyDescent="0.25">
      <c r="A7790" t="s">
        <v>65</v>
      </c>
      <c r="B7790" t="s">
        <v>66</v>
      </c>
      <c r="C7790" t="s">
        <v>69</v>
      </c>
      <c r="D7790" t="s">
        <v>302</v>
      </c>
      <c r="E7790">
        <v>2023</v>
      </c>
      <c r="F7790" t="s">
        <v>441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</row>
    <row r="7791" spans="1:23" x14ac:dyDescent="0.25">
      <c r="A7791" t="s">
        <v>65</v>
      </c>
      <c r="B7791" t="s">
        <v>66</v>
      </c>
      <c r="C7791" t="s">
        <v>69</v>
      </c>
      <c r="D7791" t="s">
        <v>302</v>
      </c>
      <c r="E7791">
        <v>2023</v>
      </c>
      <c r="F7791" t="s">
        <v>442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</row>
    <row r="7792" spans="1:23" x14ac:dyDescent="0.25">
      <c r="A7792" t="s">
        <v>65</v>
      </c>
      <c r="B7792" t="s">
        <v>66</v>
      </c>
      <c r="C7792" t="s">
        <v>69</v>
      </c>
      <c r="D7792" t="s">
        <v>302</v>
      </c>
      <c r="E7792">
        <v>2023</v>
      </c>
      <c r="F7792" t="s">
        <v>443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</row>
    <row r="7793" spans="1:23" x14ac:dyDescent="0.25">
      <c r="A7793" t="s">
        <v>65</v>
      </c>
      <c r="B7793" t="s">
        <v>66</v>
      </c>
      <c r="C7793" t="s">
        <v>69</v>
      </c>
      <c r="D7793" t="s">
        <v>302</v>
      </c>
      <c r="E7793">
        <v>2023</v>
      </c>
      <c r="F7793" t="s">
        <v>444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</row>
    <row r="7794" spans="1:23" x14ac:dyDescent="0.25">
      <c r="A7794" t="s">
        <v>65</v>
      </c>
      <c r="B7794" t="s">
        <v>66</v>
      </c>
      <c r="C7794" t="s">
        <v>69</v>
      </c>
      <c r="D7794" t="s">
        <v>302</v>
      </c>
      <c r="E7794">
        <v>2023</v>
      </c>
      <c r="F7794" t="s">
        <v>445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</row>
    <row r="7795" spans="1:23" x14ac:dyDescent="0.25">
      <c r="A7795" t="s">
        <v>65</v>
      </c>
      <c r="B7795" t="s">
        <v>66</v>
      </c>
      <c r="C7795" t="s">
        <v>69</v>
      </c>
      <c r="D7795" t="s">
        <v>302</v>
      </c>
      <c r="E7795">
        <v>2023</v>
      </c>
      <c r="F7795" t="s">
        <v>446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</row>
    <row r="7796" spans="1:23" x14ac:dyDescent="0.25">
      <c r="A7796" t="s">
        <v>65</v>
      </c>
      <c r="B7796" t="s">
        <v>66</v>
      </c>
      <c r="C7796" t="s">
        <v>69</v>
      </c>
      <c r="D7796" t="s">
        <v>302</v>
      </c>
      <c r="E7796">
        <v>2023</v>
      </c>
      <c r="F7796" t="s">
        <v>447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</row>
    <row r="7797" spans="1:23" x14ac:dyDescent="0.25">
      <c r="A7797" t="s">
        <v>65</v>
      </c>
      <c r="B7797" t="s">
        <v>66</v>
      </c>
      <c r="C7797" t="s">
        <v>69</v>
      </c>
      <c r="D7797" t="s">
        <v>302</v>
      </c>
      <c r="E7797">
        <v>2023</v>
      </c>
      <c r="F7797" t="s">
        <v>448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</row>
    <row r="7798" spans="1:23" x14ac:dyDescent="0.25">
      <c r="A7798" t="s">
        <v>65</v>
      </c>
      <c r="B7798" t="s">
        <v>66</v>
      </c>
      <c r="C7798" t="s">
        <v>69</v>
      </c>
      <c r="D7798" t="s">
        <v>302</v>
      </c>
      <c r="E7798">
        <v>2023</v>
      </c>
      <c r="F7798" t="s">
        <v>449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</row>
    <row r="7799" spans="1:23" x14ac:dyDescent="0.25">
      <c r="A7799" t="s">
        <v>65</v>
      </c>
      <c r="B7799" t="s">
        <v>66</v>
      </c>
      <c r="C7799" t="s">
        <v>69</v>
      </c>
      <c r="D7799" t="s">
        <v>302</v>
      </c>
      <c r="E7799">
        <v>2023</v>
      </c>
      <c r="F7799" t="s">
        <v>45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</row>
    <row r="7800" spans="1:23" x14ac:dyDescent="0.25">
      <c r="A7800" t="s">
        <v>65</v>
      </c>
      <c r="B7800" t="s">
        <v>66</v>
      </c>
      <c r="C7800" t="s">
        <v>69</v>
      </c>
      <c r="D7800" t="s">
        <v>302</v>
      </c>
      <c r="E7800">
        <v>2023</v>
      </c>
      <c r="F7800" t="s">
        <v>451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</row>
    <row r="7801" spans="1:23" x14ac:dyDescent="0.25">
      <c r="A7801" t="s">
        <v>65</v>
      </c>
      <c r="B7801" t="s">
        <v>66</v>
      </c>
      <c r="C7801" t="s">
        <v>69</v>
      </c>
      <c r="D7801" t="s">
        <v>302</v>
      </c>
      <c r="E7801">
        <v>2023</v>
      </c>
      <c r="F7801" t="s">
        <v>452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</row>
    <row r="7802" spans="1:23" x14ac:dyDescent="0.25">
      <c r="A7802" t="s">
        <v>65</v>
      </c>
      <c r="B7802" t="s">
        <v>66</v>
      </c>
      <c r="C7802" t="s">
        <v>69</v>
      </c>
      <c r="D7802" t="s">
        <v>302</v>
      </c>
      <c r="E7802">
        <v>2023</v>
      </c>
      <c r="F7802" t="s">
        <v>453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</row>
    <row r="7803" spans="1:23" x14ac:dyDescent="0.25">
      <c r="A7803" t="s">
        <v>65</v>
      </c>
      <c r="B7803" t="s">
        <v>66</v>
      </c>
      <c r="C7803" t="s">
        <v>69</v>
      </c>
      <c r="D7803" t="s">
        <v>302</v>
      </c>
      <c r="E7803">
        <v>2023</v>
      </c>
      <c r="F7803" t="s">
        <v>454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</row>
    <row r="7804" spans="1:23" x14ac:dyDescent="0.25">
      <c r="A7804" t="s">
        <v>65</v>
      </c>
      <c r="B7804" t="s">
        <v>66</v>
      </c>
      <c r="C7804" t="s">
        <v>69</v>
      </c>
      <c r="D7804" t="s">
        <v>302</v>
      </c>
      <c r="E7804">
        <v>2023</v>
      </c>
      <c r="F7804" t="s">
        <v>455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</row>
    <row r="7805" spans="1:23" x14ac:dyDescent="0.25">
      <c r="A7805" t="s">
        <v>65</v>
      </c>
      <c r="B7805" t="s">
        <v>66</v>
      </c>
      <c r="C7805" t="s">
        <v>69</v>
      </c>
      <c r="D7805" t="s">
        <v>302</v>
      </c>
      <c r="E7805">
        <v>2023</v>
      </c>
      <c r="F7805" t="s">
        <v>456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</row>
    <row r="7806" spans="1:23" x14ac:dyDescent="0.25">
      <c r="A7806" t="s">
        <v>65</v>
      </c>
      <c r="B7806" t="s">
        <v>66</v>
      </c>
      <c r="C7806" t="s">
        <v>69</v>
      </c>
      <c r="D7806" t="s">
        <v>302</v>
      </c>
      <c r="E7806">
        <v>2023</v>
      </c>
      <c r="F7806" t="s">
        <v>457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</row>
    <row r="7807" spans="1:23" x14ac:dyDescent="0.25">
      <c r="A7807" t="s">
        <v>65</v>
      </c>
      <c r="B7807" t="s">
        <v>66</v>
      </c>
      <c r="C7807" t="s">
        <v>69</v>
      </c>
      <c r="D7807" t="s">
        <v>302</v>
      </c>
      <c r="E7807">
        <v>2023</v>
      </c>
      <c r="F7807" t="s">
        <v>458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</row>
    <row r="7808" spans="1:23" x14ac:dyDescent="0.25">
      <c r="A7808" t="s">
        <v>65</v>
      </c>
      <c r="B7808" t="s">
        <v>66</v>
      </c>
      <c r="C7808" t="s">
        <v>69</v>
      </c>
      <c r="D7808" t="s">
        <v>302</v>
      </c>
      <c r="E7808">
        <v>2023</v>
      </c>
      <c r="F7808" t="s">
        <v>459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</row>
    <row r="7809" spans="1:23" x14ac:dyDescent="0.25">
      <c r="A7809" t="s">
        <v>65</v>
      </c>
      <c r="B7809" t="s">
        <v>66</v>
      </c>
      <c r="C7809" t="s">
        <v>69</v>
      </c>
      <c r="D7809" t="s">
        <v>302</v>
      </c>
      <c r="E7809">
        <v>2023</v>
      </c>
      <c r="F7809" t="s">
        <v>46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</row>
    <row r="7810" spans="1:23" x14ac:dyDescent="0.25">
      <c r="A7810" t="s">
        <v>65</v>
      </c>
      <c r="B7810" t="s">
        <v>66</v>
      </c>
      <c r="C7810" t="s">
        <v>69</v>
      </c>
      <c r="D7810" t="s">
        <v>302</v>
      </c>
      <c r="E7810">
        <v>2023</v>
      </c>
      <c r="F7810" t="s">
        <v>461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</row>
    <row r="7811" spans="1:23" x14ac:dyDescent="0.25">
      <c r="A7811" t="s">
        <v>65</v>
      </c>
      <c r="B7811" t="s">
        <v>66</v>
      </c>
      <c r="C7811" t="s">
        <v>69</v>
      </c>
      <c r="D7811" t="s">
        <v>302</v>
      </c>
      <c r="E7811">
        <v>2023</v>
      </c>
      <c r="F7811" t="s">
        <v>462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</row>
    <row r="7812" spans="1:23" x14ac:dyDescent="0.25">
      <c r="A7812" t="s">
        <v>65</v>
      </c>
      <c r="B7812" t="s">
        <v>66</v>
      </c>
      <c r="C7812" t="s">
        <v>69</v>
      </c>
      <c r="D7812" t="s">
        <v>302</v>
      </c>
      <c r="E7812">
        <v>2023</v>
      </c>
      <c r="F7812" t="s">
        <v>463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</row>
    <row r="7813" spans="1:23" x14ac:dyDescent="0.25">
      <c r="A7813" t="s">
        <v>65</v>
      </c>
      <c r="B7813" t="s">
        <v>66</v>
      </c>
      <c r="C7813" t="s">
        <v>69</v>
      </c>
      <c r="D7813" t="s">
        <v>302</v>
      </c>
      <c r="E7813">
        <v>2023</v>
      </c>
      <c r="F7813" t="s">
        <v>464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</row>
    <row r="7814" spans="1:23" x14ac:dyDescent="0.25">
      <c r="A7814" t="s">
        <v>65</v>
      </c>
      <c r="B7814" t="s">
        <v>66</v>
      </c>
      <c r="C7814" t="s">
        <v>69</v>
      </c>
      <c r="D7814" t="s">
        <v>302</v>
      </c>
      <c r="E7814">
        <v>2023</v>
      </c>
      <c r="F7814" t="s">
        <v>465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</row>
    <row r="7815" spans="1:23" x14ac:dyDescent="0.25">
      <c r="A7815" t="s">
        <v>65</v>
      </c>
      <c r="B7815" t="s">
        <v>66</v>
      </c>
      <c r="C7815" t="s">
        <v>69</v>
      </c>
      <c r="D7815" t="s">
        <v>302</v>
      </c>
      <c r="E7815">
        <v>2023</v>
      </c>
      <c r="F7815" t="s">
        <v>466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</row>
    <row r="7816" spans="1:23" x14ac:dyDescent="0.25">
      <c r="A7816" t="s">
        <v>65</v>
      </c>
      <c r="B7816" t="s">
        <v>66</v>
      </c>
      <c r="C7816" t="s">
        <v>69</v>
      </c>
      <c r="D7816" t="s">
        <v>302</v>
      </c>
      <c r="E7816">
        <v>2023</v>
      </c>
      <c r="F7816" t="s">
        <v>467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</row>
    <row r="7817" spans="1:23" x14ac:dyDescent="0.25">
      <c r="A7817" t="s">
        <v>65</v>
      </c>
      <c r="B7817" t="s">
        <v>66</v>
      </c>
      <c r="C7817" t="s">
        <v>69</v>
      </c>
      <c r="D7817" t="s">
        <v>302</v>
      </c>
      <c r="E7817">
        <v>2023</v>
      </c>
      <c r="F7817" t="s">
        <v>468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</row>
    <row r="7818" spans="1:23" x14ac:dyDescent="0.25">
      <c r="A7818" t="s">
        <v>65</v>
      </c>
      <c r="B7818" t="s">
        <v>66</v>
      </c>
      <c r="C7818" t="s">
        <v>69</v>
      </c>
      <c r="D7818" t="s">
        <v>302</v>
      </c>
      <c r="E7818">
        <v>2023</v>
      </c>
      <c r="F7818" t="s">
        <v>469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</row>
    <row r="7819" spans="1:23" x14ac:dyDescent="0.25">
      <c r="A7819" t="s">
        <v>65</v>
      </c>
      <c r="B7819" t="s">
        <v>66</v>
      </c>
      <c r="C7819" t="s">
        <v>69</v>
      </c>
      <c r="D7819" t="s">
        <v>302</v>
      </c>
      <c r="E7819">
        <v>2023</v>
      </c>
      <c r="F7819" t="s">
        <v>47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</row>
    <row r="7820" spans="1:23" x14ac:dyDescent="0.25">
      <c r="A7820" t="s">
        <v>65</v>
      </c>
      <c r="B7820" t="s">
        <v>66</v>
      </c>
      <c r="C7820" t="s">
        <v>69</v>
      </c>
      <c r="D7820" t="s">
        <v>302</v>
      </c>
      <c r="E7820">
        <v>2023</v>
      </c>
      <c r="F7820" t="s">
        <v>471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</row>
    <row r="7821" spans="1:23" x14ac:dyDescent="0.25">
      <c r="A7821" t="s">
        <v>65</v>
      </c>
      <c r="B7821" t="s">
        <v>66</v>
      </c>
      <c r="C7821" t="s">
        <v>69</v>
      </c>
      <c r="D7821" t="s">
        <v>302</v>
      </c>
      <c r="E7821">
        <v>2023</v>
      </c>
      <c r="F7821" t="s">
        <v>472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</row>
    <row r="7822" spans="1:23" x14ac:dyDescent="0.25">
      <c r="A7822" t="s">
        <v>65</v>
      </c>
      <c r="B7822" t="s">
        <v>66</v>
      </c>
      <c r="C7822" t="s">
        <v>69</v>
      </c>
      <c r="D7822" t="s">
        <v>302</v>
      </c>
      <c r="E7822">
        <v>2023</v>
      </c>
      <c r="F7822" t="s">
        <v>473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</row>
    <row r="7823" spans="1:23" x14ac:dyDescent="0.25">
      <c r="A7823" t="s">
        <v>65</v>
      </c>
      <c r="B7823" t="s">
        <v>66</v>
      </c>
      <c r="C7823" t="s">
        <v>69</v>
      </c>
      <c r="D7823" t="s">
        <v>302</v>
      </c>
      <c r="E7823">
        <v>2023</v>
      </c>
      <c r="F7823" t="s">
        <v>474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</row>
    <row r="7824" spans="1:23" x14ac:dyDescent="0.25">
      <c r="A7824" t="s">
        <v>65</v>
      </c>
      <c r="B7824" t="s">
        <v>66</v>
      </c>
      <c r="C7824" t="s">
        <v>69</v>
      </c>
      <c r="D7824" t="s">
        <v>302</v>
      </c>
      <c r="E7824">
        <v>2023</v>
      </c>
      <c r="F7824" t="s">
        <v>475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</row>
    <row r="7825" spans="1:23" x14ac:dyDescent="0.25">
      <c r="A7825" t="s">
        <v>65</v>
      </c>
      <c r="B7825" t="s">
        <v>66</v>
      </c>
      <c r="C7825" t="s">
        <v>69</v>
      </c>
      <c r="D7825" t="s">
        <v>302</v>
      </c>
      <c r="E7825">
        <v>2023</v>
      </c>
      <c r="F7825" t="s">
        <v>476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</row>
    <row r="7826" spans="1:23" x14ac:dyDescent="0.25">
      <c r="A7826" t="s">
        <v>65</v>
      </c>
      <c r="B7826" t="s">
        <v>66</v>
      </c>
      <c r="C7826" t="s">
        <v>70</v>
      </c>
      <c r="D7826" t="s">
        <v>300</v>
      </c>
      <c r="E7826">
        <v>2023</v>
      </c>
      <c r="F7826" t="s">
        <v>429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</row>
    <row r="7827" spans="1:23" x14ac:dyDescent="0.25">
      <c r="A7827" t="s">
        <v>65</v>
      </c>
      <c r="B7827" t="s">
        <v>66</v>
      </c>
      <c r="C7827" t="s">
        <v>70</v>
      </c>
      <c r="D7827" t="s">
        <v>300</v>
      </c>
      <c r="E7827">
        <v>2023</v>
      </c>
      <c r="F7827" t="s">
        <v>43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</row>
    <row r="7828" spans="1:23" x14ac:dyDescent="0.25">
      <c r="A7828" t="s">
        <v>65</v>
      </c>
      <c r="B7828" t="s">
        <v>66</v>
      </c>
      <c r="C7828" t="s">
        <v>70</v>
      </c>
      <c r="D7828" t="s">
        <v>300</v>
      </c>
      <c r="E7828">
        <v>2023</v>
      </c>
      <c r="F7828" t="s">
        <v>431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</row>
    <row r="7829" spans="1:23" x14ac:dyDescent="0.25">
      <c r="A7829" t="s">
        <v>65</v>
      </c>
      <c r="B7829" t="s">
        <v>66</v>
      </c>
      <c r="C7829" t="s">
        <v>70</v>
      </c>
      <c r="D7829" t="s">
        <v>300</v>
      </c>
      <c r="E7829">
        <v>2023</v>
      </c>
      <c r="F7829" t="s">
        <v>432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</row>
    <row r="7830" spans="1:23" x14ac:dyDescent="0.25">
      <c r="A7830" t="s">
        <v>65</v>
      </c>
      <c r="B7830" t="s">
        <v>66</v>
      </c>
      <c r="C7830" t="s">
        <v>70</v>
      </c>
      <c r="D7830" t="s">
        <v>300</v>
      </c>
      <c r="E7830">
        <v>2023</v>
      </c>
      <c r="F7830" t="s">
        <v>433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</row>
    <row r="7831" spans="1:23" x14ac:dyDescent="0.25">
      <c r="A7831" t="s">
        <v>65</v>
      </c>
      <c r="B7831" t="s">
        <v>66</v>
      </c>
      <c r="C7831" t="s">
        <v>70</v>
      </c>
      <c r="D7831" t="s">
        <v>300</v>
      </c>
      <c r="E7831">
        <v>2023</v>
      </c>
      <c r="F7831" t="s">
        <v>434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</row>
    <row r="7832" spans="1:23" x14ac:dyDescent="0.25">
      <c r="A7832" t="s">
        <v>65</v>
      </c>
      <c r="B7832" t="s">
        <v>66</v>
      </c>
      <c r="C7832" t="s">
        <v>70</v>
      </c>
      <c r="D7832" t="s">
        <v>300</v>
      </c>
      <c r="E7832">
        <v>2023</v>
      </c>
      <c r="F7832" t="s">
        <v>435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</row>
    <row r="7833" spans="1:23" x14ac:dyDescent="0.25">
      <c r="A7833" t="s">
        <v>65</v>
      </c>
      <c r="B7833" t="s">
        <v>66</v>
      </c>
      <c r="C7833" t="s">
        <v>70</v>
      </c>
      <c r="D7833" t="s">
        <v>300</v>
      </c>
      <c r="E7833">
        <v>2023</v>
      </c>
      <c r="F7833" t="s">
        <v>436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</row>
    <row r="7834" spans="1:23" x14ac:dyDescent="0.25">
      <c r="A7834" t="s">
        <v>65</v>
      </c>
      <c r="B7834" t="s">
        <v>66</v>
      </c>
      <c r="C7834" t="s">
        <v>70</v>
      </c>
      <c r="D7834" t="s">
        <v>300</v>
      </c>
      <c r="E7834">
        <v>2023</v>
      </c>
      <c r="F7834" t="s">
        <v>437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</row>
    <row r="7835" spans="1:23" x14ac:dyDescent="0.25">
      <c r="A7835" t="s">
        <v>65</v>
      </c>
      <c r="B7835" t="s">
        <v>66</v>
      </c>
      <c r="C7835" t="s">
        <v>70</v>
      </c>
      <c r="D7835" t="s">
        <v>300</v>
      </c>
      <c r="E7835">
        <v>2023</v>
      </c>
      <c r="F7835" t="s">
        <v>438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</row>
    <row r="7836" spans="1:23" x14ac:dyDescent="0.25">
      <c r="A7836" t="s">
        <v>65</v>
      </c>
      <c r="B7836" t="s">
        <v>66</v>
      </c>
      <c r="C7836" t="s">
        <v>70</v>
      </c>
      <c r="D7836" t="s">
        <v>300</v>
      </c>
      <c r="E7836">
        <v>2023</v>
      </c>
      <c r="F7836" t="s">
        <v>439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</row>
    <row r="7837" spans="1:23" x14ac:dyDescent="0.25">
      <c r="A7837" t="s">
        <v>65</v>
      </c>
      <c r="B7837" t="s">
        <v>66</v>
      </c>
      <c r="C7837" t="s">
        <v>70</v>
      </c>
      <c r="D7837" t="s">
        <v>300</v>
      </c>
      <c r="E7837">
        <v>2023</v>
      </c>
      <c r="F7837" t="s">
        <v>440</v>
      </c>
      <c r="G7837">
        <v>77</v>
      </c>
      <c r="H7837">
        <v>0</v>
      </c>
      <c r="I7837">
        <v>2</v>
      </c>
      <c r="J7837">
        <v>79</v>
      </c>
      <c r="K7837">
        <v>60</v>
      </c>
      <c r="L7837">
        <v>0</v>
      </c>
      <c r="M7837">
        <v>60</v>
      </c>
      <c r="N7837">
        <v>0</v>
      </c>
      <c r="O7837">
        <v>19</v>
      </c>
      <c r="P7837">
        <v>60</v>
      </c>
      <c r="Q7837">
        <v>19</v>
      </c>
      <c r="R7837">
        <v>0</v>
      </c>
      <c r="S7837">
        <v>79</v>
      </c>
      <c r="T7837">
        <v>36</v>
      </c>
      <c r="U7837">
        <v>43</v>
      </c>
      <c r="V7837">
        <v>79</v>
      </c>
      <c r="W7837">
        <v>0</v>
      </c>
    </row>
    <row r="7838" spans="1:23" x14ac:dyDescent="0.25">
      <c r="A7838" t="s">
        <v>65</v>
      </c>
      <c r="B7838" t="s">
        <v>66</v>
      </c>
      <c r="C7838" t="s">
        <v>70</v>
      </c>
      <c r="D7838" t="s">
        <v>300</v>
      </c>
      <c r="E7838">
        <v>2023</v>
      </c>
      <c r="F7838" t="s">
        <v>441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</row>
    <row r="7839" spans="1:23" x14ac:dyDescent="0.25">
      <c r="A7839" t="s">
        <v>65</v>
      </c>
      <c r="B7839" t="s">
        <v>66</v>
      </c>
      <c r="C7839" t="s">
        <v>70</v>
      </c>
      <c r="D7839" t="s">
        <v>300</v>
      </c>
      <c r="E7839">
        <v>2023</v>
      </c>
      <c r="F7839" t="s">
        <v>442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</row>
    <row r="7840" spans="1:23" x14ac:dyDescent="0.25">
      <c r="A7840" t="s">
        <v>65</v>
      </c>
      <c r="B7840" t="s">
        <v>66</v>
      </c>
      <c r="C7840" t="s">
        <v>70</v>
      </c>
      <c r="D7840" t="s">
        <v>300</v>
      </c>
      <c r="E7840">
        <v>2023</v>
      </c>
      <c r="F7840" t="s">
        <v>443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</row>
    <row r="7841" spans="1:23" x14ac:dyDescent="0.25">
      <c r="A7841" t="s">
        <v>65</v>
      </c>
      <c r="B7841" t="s">
        <v>66</v>
      </c>
      <c r="C7841" t="s">
        <v>70</v>
      </c>
      <c r="D7841" t="s">
        <v>300</v>
      </c>
      <c r="E7841">
        <v>2023</v>
      </c>
      <c r="F7841" t="s">
        <v>444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</row>
    <row r="7842" spans="1:23" x14ac:dyDescent="0.25">
      <c r="A7842" t="s">
        <v>65</v>
      </c>
      <c r="B7842" t="s">
        <v>66</v>
      </c>
      <c r="C7842" t="s">
        <v>70</v>
      </c>
      <c r="D7842" t="s">
        <v>300</v>
      </c>
      <c r="E7842">
        <v>2023</v>
      </c>
      <c r="F7842" t="s">
        <v>445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</row>
    <row r="7843" spans="1:23" x14ac:dyDescent="0.25">
      <c r="A7843" t="s">
        <v>65</v>
      </c>
      <c r="B7843" t="s">
        <v>66</v>
      </c>
      <c r="C7843" t="s">
        <v>70</v>
      </c>
      <c r="D7843" t="s">
        <v>300</v>
      </c>
      <c r="E7843">
        <v>2023</v>
      </c>
      <c r="F7843" t="s">
        <v>446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</row>
    <row r="7844" spans="1:23" x14ac:dyDescent="0.25">
      <c r="A7844" t="s">
        <v>65</v>
      </c>
      <c r="B7844" t="s">
        <v>66</v>
      </c>
      <c r="C7844" t="s">
        <v>70</v>
      </c>
      <c r="D7844" t="s">
        <v>300</v>
      </c>
      <c r="E7844">
        <v>2023</v>
      </c>
      <c r="F7844" t="s">
        <v>447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</row>
    <row r="7845" spans="1:23" x14ac:dyDescent="0.25">
      <c r="A7845" t="s">
        <v>65</v>
      </c>
      <c r="B7845" t="s">
        <v>66</v>
      </c>
      <c r="C7845" t="s">
        <v>70</v>
      </c>
      <c r="D7845" t="s">
        <v>300</v>
      </c>
      <c r="E7845">
        <v>2023</v>
      </c>
      <c r="F7845" t="s">
        <v>448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</row>
    <row r="7846" spans="1:23" x14ac:dyDescent="0.25">
      <c r="A7846" t="s">
        <v>65</v>
      </c>
      <c r="B7846" t="s">
        <v>66</v>
      </c>
      <c r="C7846" t="s">
        <v>70</v>
      </c>
      <c r="D7846" t="s">
        <v>300</v>
      </c>
      <c r="E7846">
        <v>2023</v>
      </c>
      <c r="F7846" t="s">
        <v>449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</row>
    <row r="7847" spans="1:23" x14ac:dyDescent="0.25">
      <c r="A7847" t="s">
        <v>65</v>
      </c>
      <c r="B7847" t="s">
        <v>66</v>
      </c>
      <c r="C7847" t="s">
        <v>70</v>
      </c>
      <c r="D7847" t="s">
        <v>300</v>
      </c>
      <c r="E7847">
        <v>2023</v>
      </c>
      <c r="F7847" t="s">
        <v>45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</row>
    <row r="7848" spans="1:23" x14ac:dyDescent="0.25">
      <c r="A7848" t="s">
        <v>65</v>
      </c>
      <c r="B7848" t="s">
        <v>66</v>
      </c>
      <c r="C7848" t="s">
        <v>70</v>
      </c>
      <c r="D7848" t="s">
        <v>300</v>
      </c>
      <c r="E7848">
        <v>2023</v>
      </c>
      <c r="F7848" t="s">
        <v>451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</row>
    <row r="7849" spans="1:23" x14ac:dyDescent="0.25">
      <c r="A7849" t="s">
        <v>65</v>
      </c>
      <c r="B7849" t="s">
        <v>66</v>
      </c>
      <c r="C7849" t="s">
        <v>70</v>
      </c>
      <c r="D7849" t="s">
        <v>300</v>
      </c>
      <c r="E7849">
        <v>2023</v>
      </c>
      <c r="F7849" t="s">
        <v>452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</row>
    <row r="7850" spans="1:23" x14ac:dyDescent="0.25">
      <c r="A7850" t="s">
        <v>65</v>
      </c>
      <c r="B7850" t="s">
        <v>66</v>
      </c>
      <c r="C7850" t="s">
        <v>70</v>
      </c>
      <c r="D7850" t="s">
        <v>300</v>
      </c>
      <c r="E7850">
        <v>2023</v>
      </c>
      <c r="F7850" t="s">
        <v>453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</row>
    <row r="7851" spans="1:23" x14ac:dyDescent="0.25">
      <c r="A7851" t="s">
        <v>65</v>
      </c>
      <c r="B7851" t="s">
        <v>66</v>
      </c>
      <c r="C7851" t="s">
        <v>70</v>
      </c>
      <c r="D7851" t="s">
        <v>300</v>
      </c>
      <c r="E7851">
        <v>2023</v>
      </c>
      <c r="F7851" t="s">
        <v>454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</row>
    <row r="7852" spans="1:23" x14ac:dyDescent="0.25">
      <c r="A7852" t="s">
        <v>65</v>
      </c>
      <c r="B7852" t="s">
        <v>66</v>
      </c>
      <c r="C7852" t="s">
        <v>70</v>
      </c>
      <c r="D7852" t="s">
        <v>300</v>
      </c>
      <c r="E7852">
        <v>2023</v>
      </c>
      <c r="F7852" t="s">
        <v>455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</row>
    <row r="7853" spans="1:23" x14ac:dyDescent="0.25">
      <c r="A7853" t="s">
        <v>65</v>
      </c>
      <c r="B7853" t="s">
        <v>66</v>
      </c>
      <c r="C7853" t="s">
        <v>70</v>
      </c>
      <c r="D7853" t="s">
        <v>300</v>
      </c>
      <c r="E7853">
        <v>2023</v>
      </c>
      <c r="F7853" t="s">
        <v>456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</row>
    <row r="7854" spans="1:23" x14ac:dyDescent="0.25">
      <c r="A7854" t="s">
        <v>65</v>
      </c>
      <c r="B7854" t="s">
        <v>66</v>
      </c>
      <c r="C7854" t="s">
        <v>70</v>
      </c>
      <c r="D7854" t="s">
        <v>300</v>
      </c>
      <c r="E7854">
        <v>2023</v>
      </c>
      <c r="F7854" t="s">
        <v>457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</row>
    <row r="7855" spans="1:23" x14ac:dyDescent="0.25">
      <c r="A7855" t="s">
        <v>65</v>
      </c>
      <c r="B7855" t="s">
        <v>66</v>
      </c>
      <c r="C7855" t="s">
        <v>70</v>
      </c>
      <c r="D7855" t="s">
        <v>300</v>
      </c>
      <c r="E7855">
        <v>2023</v>
      </c>
      <c r="F7855" t="s">
        <v>458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</row>
    <row r="7856" spans="1:23" x14ac:dyDescent="0.25">
      <c r="A7856" t="s">
        <v>65</v>
      </c>
      <c r="B7856" t="s">
        <v>66</v>
      </c>
      <c r="C7856" t="s">
        <v>70</v>
      </c>
      <c r="D7856" t="s">
        <v>300</v>
      </c>
      <c r="E7856">
        <v>2023</v>
      </c>
      <c r="F7856" t="s">
        <v>459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</row>
    <row r="7857" spans="1:23" x14ac:dyDescent="0.25">
      <c r="A7857" t="s">
        <v>65</v>
      </c>
      <c r="B7857" t="s">
        <v>66</v>
      </c>
      <c r="C7857" t="s">
        <v>70</v>
      </c>
      <c r="D7857" t="s">
        <v>300</v>
      </c>
      <c r="E7857">
        <v>2023</v>
      </c>
      <c r="F7857" t="s">
        <v>46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</row>
    <row r="7858" spans="1:23" x14ac:dyDescent="0.25">
      <c r="A7858" t="s">
        <v>65</v>
      </c>
      <c r="B7858" t="s">
        <v>66</v>
      </c>
      <c r="C7858" t="s">
        <v>70</v>
      </c>
      <c r="D7858" t="s">
        <v>300</v>
      </c>
      <c r="E7858">
        <v>2023</v>
      </c>
      <c r="F7858" t="s">
        <v>461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</row>
    <row r="7859" spans="1:23" x14ac:dyDescent="0.25">
      <c r="A7859" t="s">
        <v>65</v>
      </c>
      <c r="B7859" t="s">
        <v>66</v>
      </c>
      <c r="C7859" t="s">
        <v>70</v>
      </c>
      <c r="D7859" t="s">
        <v>300</v>
      </c>
      <c r="E7859">
        <v>2023</v>
      </c>
      <c r="F7859" t="s">
        <v>462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</row>
    <row r="7860" spans="1:23" x14ac:dyDescent="0.25">
      <c r="A7860" t="s">
        <v>65</v>
      </c>
      <c r="B7860" t="s">
        <v>66</v>
      </c>
      <c r="C7860" t="s">
        <v>70</v>
      </c>
      <c r="D7860" t="s">
        <v>300</v>
      </c>
      <c r="E7860">
        <v>2023</v>
      </c>
      <c r="F7860" t="s">
        <v>463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</row>
    <row r="7861" spans="1:23" x14ac:dyDescent="0.25">
      <c r="A7861" t="s">
        <v>65</v>
      </c>
      <c r="B7861" t="s">
        <v>66</v>
      </c>
      <c r="C7861" t="s">
        <v>70</v>
      </c>
      <c r="D7861" t="s">
        <v>300</v>
      </c>
      <c r="E7861">
        <v>2023</v>
      </c>
      <c r="F7861" t="s">
        <v>464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</row>
    <row r="7862" spans="1:23" x14ac:dyDescent="0.25">
      <c r="A7862" t="s">
        <v>65</v>
      </c>
      <c r="B7862" t="s">
        <v>66</v>
      </c>
      <c r="C7862" t="s">
        <v>70</v>
      </c>
      <c r="D7862" t="s">
        <v>300</v>
      </c>
      <c r="E7862">
        <v>2023</v>
      </c>
      <c r="F7862" t="s">
        <v>465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</row>
    <row r="7863" spans="1:23" x14ac:dyDescent="0.25">
      <c r="A7863" t="s">
        <v>65</v>
      </c>
      <c r="B7863" t="s">
        <v>66</v>
      </c>
      <c r="C7863" t="s">
        <v>70</v>
      </c>
      <c r="D7863" t="s">
        <v>300</v>
      </c>
      <c r="E7863">
        <v>2023</v>
      </c>
      <c r="F7863" t="s">
        <v>466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</row>
    <row r="7864" spans="1:23" x14ac:dyDescent="0.25">
      <c r="A7864" t="s">
        <v>65</v>
      </c>
      <c r="B7864" t="s">
        <v>66</v>
      </c>
      <c r="C7864" t="s">
        <v>70</v>
      </c>
      <c r="D7864" t="s">
        <v>300</v>
      </c>
      <c r="E7864">
        <v>2023</v>
      </c>
      <c r="F7864" t="s">
        <v>467</v>
      </c>
      <c r="G7864">
        <v>74</v>
      </c>
      <c r="H7864">
        <v>0</v>
      </c>
      <c r="I7864">
        <v>3</v>
      </c>
      <c r="J7864">
        <v>77</v>
      </c>
      <c r="K7864">
        <v>51</v>
      </c>
      <c r="L7864">
        <v>0</v>
      </c>
      <c r="M7864">
        <v>51</v>
      </c>
      <c r="N7864">
        <v>0</v>
      </c>
      <c r="O7864">
        <v>26</v>
      </c>
      <c r="P7864">
        <v>60</v>
      </c>
      <c r="Q7864">
        <v>17</v>
      </c>
      <c r="R7864">
        <v>0</v>
      </c>
      <c r="S7864">
        <v>77</v>
      </c>
      <c r="T7864">
        <v>44</v>
      </c>
      <c r="U7864">
        <v>33</v>
      </c>
      <c r="V7864">
        <v>77</v>
      </c>
      <c r="W7864">
        <v>0</v>
      </c>
    </row>
    <row r="7865" spans="1:23" x14ac:dyDescent="0.25">
      <c r="A7865" t="s">
        <v>65</v>
      </c>
      <c r="B7865" t="s">
        <v>66</v>
      </c>
      <c r="C7865" t="s">
        <v>70</v>
      </c>
      <c r="D7865" t="s">
        <v>300</v>
      </c>
      <c r="E7865">
        <v>2023</v>
      </c>
      <c r="F7865" t="s">
        <v>468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</row>
    <row r="7866" spans="1:23" x14ac:dyDescent="0.25">
      <c r="A7866" t="s">
        <v>65</v>
      </c>
      <c r="B7866" t="s">
        <v>66</v>
      </c>
      <c r="C7866" t="s">
        <v>70</v>
      </c>
      <c r="D7866" t="s">
        <v>300</v>
      </c>
      <c r="E7866">
        <v>2023</v>
      </c>
      <c r="F7866" t="s">
        <v>469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</row>
    <row r="7867" spans="1:23" x14ac:dyDescent="0.25">
      <c r="A7867" t="s">
        <v>65</v>
      </c>
      <c r="B7867" t="s">
        <v>66</v>
      </c>
      <c r="C7867" t="s">
        <v>70</v>
      </c>
      <c r="D7867" t="s">
        <v>300</v>
      </c>
      <c r="E7867">
        <v>2023</v>
      </c>
      <c r="F7867" t="s">
        <v>470</v>
      </c>
      <c r="G7867">
        <v>83</v>
      </c>
      <c r="H7867">
        <v>0</v>
      </c>
      <c r="I7867">
        <v>0</v>
      </c>
      <c r="J7867">
        <v>83</v>
      </c>
      <c r="K7867">
        <v>39</v>
      </c>
      <c r="L7867">
        <v>0</v>
      </c>
      <c r="M7867">
        <v>39</v>
      </c>
      <c r="N7867">
        <v>0</v>
      </c>
      <c r="O7867">
        <v>44</v>
      </c>
      <c r="P7867">
        <v>53</v>
      </c>
      <c r="Q7867">
        <v>30</v>
      </c>
      <c r="R7867">
        <v>0</v>
      </c>
      <c r="S7867">
        <v>83</v>
      </c>
      <c r="T7867">
        <v>0</v>
      </c>
      <c r="U7867">
        <v>83</v>
      </c>
      <c r="V7867">
        <v>83</v>
      </c>
      <c r="W7867">
        <v>0</v>
      </c>
    </row>
    <row r="7868" spans="1:23" x14ac:dyDescent="0.25">
      <c r="A7868" t="s">
        <v>65</v>
      </c>
      <c r="B7868" t="s">
        <v>66</v>
      </c>
      <c r="C7868" t="s">
        <v>70</v>
      </c>
      <c r="D7868" t="s">
        <v>300</v>
      </c>
      <c r="E7868">
        <v>2023</v>
      </c>
      <c r="F7868" t="s">
        <v>471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</row>
    <row r="7869" spans="1:23" x14ac:dyDescent="0.25">
      <c r="A7869" t="s">
        <v>65</v>
      </c>
      <c r="B7869" t="s">
        <v>66</v>
      </c>
      <c r="C7869" t="s">
        <v>70</v>
      </c>
      <c r="D7869" t="s">
        <v>300</v>
      </c>
      <c r="E7869">
        <v>2023</v>
      </c>
      <c r="F7869" t="s">
        <v>472</v>
      </c>
      <c r="G7869">
        <v>36</v>
      </c>
      <c r="H7869">
        <v>0</v>
      </c>
      <c r="I7869">
        <v>0</v>
      </c>
      <c r="J7869">
        <v>36</v>
      </c>
      <c r="K7869">
        <v>22</v>
      </c>
      <c r="L7869">
        <v>0</v>
      </c>
      <c r="M7869">
        <v>22</v>
      </c>
      <c r="N7869">
        <v>0</v>
      </c>
      <c r="O7869">
        <v>14</v>
      </c>
      <c r="P7869">
        <v>28</v>
      </c>
      <c r="Q7869">
        <v>8</v>
      </c>
      <c r="R7869">
        <v>0</v>
      </c>
      <c r="S7869">
        <v>36</v>
      </c>
      <c r="T7869">
        <v>0</v>
      </c>
      <c r="U7869">
        <v>36</v>
      </c>
      <c r="V7869">
        <v>36</v>
      </c>
      <c r="W7869">
        <v>0</v>
      </c>
    </row>
    <row r="7870" spans="1:23" x14ac:dyDescent="0.25">
      <c r="A7870" t="s">
        <v>65</v>
      </c>
      <c r="B7870" t="s">
        <v>66</v>
      </c>
      <c r="C7870" t="s">
        <v>70</v>
      </c>
      <c r="D7870" t="s">
        <v>300</v>
      </c>
      <c r="E7870">
        <v>2023</v>
      </c>
      <c r="F7870" t="s">
        <v>473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</row>
    <row r="7871" spans="1:23" x14ac:dyDescent="0.25">
      <c r="A7871" t="s">
        <v>65</v>
      </c>
      <c r="B7871" t="s">
        <v>66</v>
      </c>
      <c r="C7871" t="s">
        <v>70</v>
      </c>
      <c r="D7871" t="s">
        <v>300</v>
      </c>
      <c r="E7871">
        <v>2023</v>
      </c>
      <c r="F7871" t="s">
        <v>474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</row>
    <row r="7872" spans="1:23" x14ac:dyDescent="0.25">
      <c r="A7872" t="s">
        <v>65</v>
      </c>
      <c r="B7872" t="s">
        <v>66</v>
      </c>
      <c r="C7872" t="s">
        <v>70</v>
      </c>
      <c r="D7872" t="s">
        <v>300</v>
      </c>
      <c r="E7872">
        <v>2023</v>
      </c>
      <c r="F7872" t="s">
        <v>475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</row>
    <row r="7873" spans="1:23" x14ac:dyDescent="0.25">
      <c r="A7873" t="s">
        <v>65</v>
      </c>
      <c r="B7873" t="s">
        <v>66</v>
      </c>
      <c r="C7873" t="s">
        <v>70</v>
      </c>
      <c r="D7873" t="s">
        <v>300</v>
      </c>
      <c r="E7873">
        <v>2023</v>
      </c>
      <c r="F7873" t="s">
        <v>476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</row>
    <row r="7874" spans="1:23" x14ac:dyDescent="0.25">
      <c r="A7874" t="s">
        <v>65</v>
      </c>
      <c r="B7874" t="s">
        <v>66</v>
      </c>
      <c r="C7874" t="s">
        <v>70</v>
      </c>
      <c r="D7874" t="s">
        <v>301</v>
      </c>
      <c r="E7874">
        <v>2023</v>
      </c>
      <c r="F7874" t="s">
        <v>429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</row>
    <row r="7875" spans="1:23" x14ac:dyDescent="0.25">
      <c r="A7875" t="s">
        <v>65</v>
      </c>
      <c r="B7875" t="s">
        <v>66</v>
      </c>
      <c r="C7875" t="s">
        <v>70</v>
      </c>
      <c r="D7875" t="s">
        <v>301</v>
      </c>
      <c r="E7875">
        <v>2023</v>
      </c>
      <c r="F7875" t="s">
        <v>43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</row>
    <row r="7876" spans="1:23" x14ac:dyDescent="0.25">
      <c r="A7876" t="s">
        <v>65</v>
      </c>
      <c r="B7876" t="s">
        <v>66</v>
      </c>
      <c r="C7876" t="s">
        <v>70</v>
      </c>
      <c r="D7876" t="s">
        <v>301</v>
      </c>
      <c r="E7876">
        <v>2023</v>
      </c>
      <c r="F7876" t="s">
        <v>43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</row>
    <row r="7877" spans="1:23" x14ac:dyDescent="0.25">
      <c r="A7877" t="s">
        <v>65</v>
      </c>
      <c r="B7877" t="s">
        <v>66</v>
      </c>
      <c r="C7877" t="s">
        <v>70</v>
      </c>
      <c r="D7877" t="s">
        <v>301</v>
      </c>
      <c r="E7877">
        <v>2023</v>
      </c>
      <c r="F7877" t="s">
        <v>432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</row>
    <row r="7878" spans="1:23" x14ac:dyDescent="0.25">
      <c r="A7878" t="s">
        <v>65</v>
      </c>
      <c r="B7878" t="s">
        <v>66</v>
      </c>
      <c r="C7878" t="s">
        <v>70</v>
      </c>
      <c r="D7878" t="s">
        <v>301</v>
      </c>
      <c r="E7878">
        <v>2023</v>
      </c>
      <c r="F7878" t="s">
        <v>433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</row>
    <row r="7879" spans="1:23" x14ac:dyDescent="0.25">
      <c r="A7879" t="s">
        <v>65</v>
      </c>
      <c r="B7879" t="s">
        <v>66</v>
      </c>
      <c r="C7879" t="s">
        <v>70</v>
      </c>
      <c r="D7879" t="s">
        <v>301</v>
      </c>
      <c r="E7879">
        <v>2023</v>
      </c>
      <c r="F7879" t="s">
        <v>434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</row>
    <row r="7880" spans="1:23" x14ac:dyDescent="0.25">
      <c r="A7880" t="s">
        <v>65</v>
      </c>
      <c r="B7880" t="s">
        <v>66</v>
      </c>
      <c r="C7880" t="s">
        <v>70</v>
      </c>
      <c r="D7880" t="s">
        <v>301</v>
      </c>
      <c r="E7880">
        <v>2023</v>
      </c>
      <c r="F7880" t="s">
        <v>435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</row>
    <row r="7881" spans="1:23" x14ac:dyDescent="0.25">
      <c r="A7881" t="s">
        <v>65</v>
      </c>
      <c r="B7881" t="s">
        <v>66</v>
      </c>
      <c r="C7881" t="s">
        <v>70</v>
      </c>
      <c r="D7881" t="s">
        <v>301</v>
      </c>
      <c r="E7881">
        <v>2023</v>
      </c>
      <c r="F7881" t="s">
        <v>436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</row>
    <row r="7882" spans="1:23" x14ac:dyDescent="0.25">
      <c r="A7882" t="s">
        <v>65</v>
      </c>
      <c r="B7882" t="s">
        <v>66</v>
      </c>
      <c r="C7882" t="s">
        <v>70</v>
      </c>
      <c r="D7882" t="s">
        <v>301</v>
      </c>
      <c r="E7882">
        <v>2023</v>
      </c>
      <c r="F7882" t="s">
        <v>437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</row>
    <row r="7883" spans="1:23" x14ac:dyDescent="0.25">
      <c r="A7883" t="s">
        <v>65</v>
      </c>
      <c r="B7883" t="s">
        <v>66</v>
      </c>
      <c r="C7883" t="s">
        <v>70</v>
      </c>
      <c r="D7883" t="s">
        <v>301</v>
      </c>
      <c r="E7883">
        <v>2023</v>
      </c>
      <c r="F7883" t="s">
        <v>438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</row>
    <row r="7884" spans="1:23" x14ac:dyDescent="0.25">
      <c r="A7884" t="s">
        <v>65</v>
      </c>
      <c r="B7884" t="s">
        <v>66</v>
      </c>
      <c r="C7884" t="s">
        <v>70</v>
      </c>
      <c r="D7884" t="s">
        <v>301</v>
      </c>
      <c r="E7884">
        <v>2023</v>
      </c>
      <c r="F7884" t="s">
        <v>439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</row>
    <row r="7885" spans="1:23" x14ac:dyDescent="0.25">
      <c r="A7885" t="s">
        <v>65</v>
      </c>
      <c r="B7885" t="s">
        <v>66</v>
      </c>
      <c r="C7885" t="s">
        <v>70</v>
      </c>
      <c r="D7885" t="s">
        <v>301</v>
      </c>
      <c r="E7885">
        <v>2023</v>
      </c>
      <c r="F7885" t="s">
        <v>440</v>
      </c>
      <c r="G7885">
        <v>82</v>
      </c>
      <c r="H7885">
        <v>0</v>
      </c>
      <c r="I7885">
        <v>8</v>
      </c>
      <c r="J7885">
        <v>90</v>
      </c>
      <c r="K7885">
        <v>0</v>
      </c>
      <c r="L7885">
        <v>0</v>
      </c>
      <c r="M7885">
        <v>0</v>
      </c>
      <c r="N7885">
        <v>0</v>
      </c>
      <c r="O7885">
        <v>90</v>
      </c>
      <c r="P7885">
        <v>70</v>
      </c>
      <c r="Q7885">
        <v>20</v>
      </c>
      <c r="R7885">
        <v>0</v>
      </c>
      <c r="S7885">
        <v>90</v>
      </c>
      <c r="T7885">
        <v>55</v>
      </c>
      <c r="U7885">
        <v>35</v>
      </c>
      <c r="V7885">
        <v>90</v>
      </c>
      <c r="W7885">
        <v>0</v>
      </c>
    </row>
    <row r="7886" spans="1:23" x14ac:dyDescent="0.25">
      <c r="A7886" t="s">
        <v>65</v>
      </c>
      <c r="B7886" t="s">
        <v>66</v>
      </c>
      <c r="C7886" t="s">
        <v>70</v>
      </c>
      <c r="D7886" t="s">
        <v>301</v>
      </c>
      <c r="E7886">
        <v>2023</v>
      </c>
      <c r="F7886" t="s">
        <v>441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</row>
    <row r="7887" spans="1:23" x14ac:dyDescent="0.25">
      <c r="A7887" t="s">
        <v>65</v>
      </c>
      <c r="B7887" t="s">
        <v>66</v>
      </c>
      <c r="C7887" t="s">
        <v>70</v>
      </c>
      <c r="D7887" t="s">
        <v>301</v>
      </c>
      <c r="E7887">
        <v>2023</v>
      </c>
      <c r="F7887" t="s">
        <v>442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</row>
    <row r="7888" spans="1:23" x14ac:dyDescent="0.25">
      <c r="A7888" t="s">
        <v>65</v>
      </c>
      <c r="B7888" t="s">
        <v>66</v>
      </c>
      <c r="C7888" t="s">
        <v>70</v>
      </c>
      <c r="D7888" t="s">
        <v>301</v>
      </c>
      <c r="E7888">
        <v>2023</v>
      </c>
      <c r="F7888" t="s">
        <v>443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</row>
    <row r="7889" spans="1:23" x14ac:dyDescent="0.25">
      <c r="A7889" t="s">
        <v>65</v>
      </c>
      <c r="B7889" t="s">
        <v>66</v>
      </c>
      <c r="C7889" t="s">
        <v>70</v>
      </c>
      <c r="D7889" t="s">
        <v>301</v>
      </c>
      <c r="E7889">
        <v>2023</v>
      </c>
      <c r="F7889" t="s">
        <v>444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</row>
    <row r="7890" spans="1:23" x14ac:dyDescent="0.25">
      <c r="A7890" t="s">
        <v>65</v>
      </c>
      <c r="B7890" t="s">
        <v>66</v>
      </c>
      <c r="C7890" t="s">
        <v>70</v>
      </c>
      <c r="D7890" t="s">
        <v>301</v>
      </c>
      <c r="E7890">
        <v>2023</v>
      </c>
      <c r="F7890" t="s">
        <v>445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</row>
    <row r="7891" spans="1:23" x14ac:dyDescent="0.25">
      <c r="A7891" t="s">
        <v>65</v>
      </c>
      <c r="B7891" t="s">
        <v>66</v>
      </c>
      <c r="C7891" t="s">
        <v>70</v>
      </c>
      <c r="D7891" t="s">
        <v>301</v>
      </c>
      <c r="E7891">
        <v>2023</v>
      </c>
      <c r="F7891" t="s">
        <v>446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</row>
    <row r="7892" spans="1:23" x14ac:dyDescent="0.25">
      <c r="A7892" t="s">
        <v>65</v>
      </c>
      <c r="B7892" t="s">
        <v>66</v>
      </c>
      <c r="C7892" t="s">
        <v>70</v>
      </c>
      <c r="D7892" t="s">
        <v>301</v>
      </c>
      <c r="E7892">
        <v>2023</v>
      </c>
      <c r="F7892" t="s">
        <v>447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</row>
    <row r="7893" spans="1:23" x14ac:dyDescent="0.25">
      <c r="A7893" t="s">
        <v>65</v>
      </c>
      <c r="B7893" t="s">
        <v>66</v>
      </c>
      <c r="C7893" t="s">
        <v>70</v>
      </c>
      <c r="D7893" t="s">
        <v>301</v>
      </c>
      <c r="E7893">
        <v>2023</v>
      </c>
      <c r="F7893" t="s">
        <v>448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</row>
    <row r="7894" spans="1:23" x14ac:dyDescent="0.25">
      <c r="A7894" t="s">
        <v>65</v>
      </c>
      <c r="B7894" t="s">
        <v>66</v>
      </c>
      <c r="C7894" t="s">
        <v>70</v>
      </c>
      <c r="D7894" t="s">
        <v>301</v>
      </c>
      <c r="E7894">
        <v>2023</v>
      </c>
      <c r="F7894" t="s">
        <v>449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</row>
    <row r="7895" spans="1:23" x14ac:dyDescent="0.25">
      <c r="A7895" t="s">
        <v>65</v>
      </c>
      <c r="B7895" t="s">
        <v>66</v>
      </c>
      <c r="C7895" t="s">
        <v>70</v>
      </c>
      <c r="D7895" t="s">
        <v>301</v>
      </c>
      <c r="E7895">
        <v>2023</v>
      </c>
      <c r="F7895" t="s">
        <v>45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</row>
    <row r="7896" spans="1:23" x14ac:dyDescent="0.25">
      <c r="A7896" t="s">
        <v>65</v>
      </c>
      <c r="B7896" t="s">
        <v>66</v>
      </c>
      <c r="C7896" t="s">
        <v>70</v>
      </c>
      <c r="D7896" t="s">
        <v>301</v>
      </c>
      <c r="E7896">
        <v>2023</v>
      </c>
      <c r="F7896" t="s">
        <v>451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</row>
    <row r="7897" spans="1:23" x14ac:dyDescent="0.25">
      <c r="A7897" t="s">
        <v>65</v>
      </c>
      <c r="B7897" t="s">
        <v>66</v>
      </c>
      <c r="C7897" t="s">
        <v>70</v>
      </c>
      <c r="D7897" t="s">
        <v>301</v>
      </c>
      <c r="E7897">
        <v>2023</v>
      </c>
      <c r="F7897" t="s">
        <v>452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</row>
    <row r="7898" spans="1:23" x14ac:dyDescent="0.25">
      <c r="A7898" t="s">
        <v>65</v>
      </c>
      <c r="B7898" t="s">
        <v>66</v>
      </c>
      <c r="C7898" t="s">
        <v>70</v>
      </c>
      <c r="D7898" t="s">
        <v>301</v>
      </c>
      <c r="E7898">
        <v>2023</v>
      </c>
      <c r="F7898" t="s">
        <v>453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</row>
    <row r="7899" spans="1:23" x14ac:dyDescent="0.25">
      <c r="A7899" t="s">
        <v>65</v>
      </c>
      <c r="B7899" t="s">
        <v>66</v>
      </c>
      <c r="C7899" t="s">
        <v>70</v>
      </c>
      <c r="D7899" t="s">
        <v>301</v>
      </c>
      <c r="E7899">
        <v>2023</v>
      </c>
      <c r="F7899" t="s">
        <v>454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</row>
    <row r="7900" spans="1:23" x14ac:dyDescent="0.25">
      <c r="A7900" t="s">
        <v>65</v>
      </c>
      <c r="B7900" t="s">
        <v>66</v>
      </c>
      <c r="C7900" t="s">
        <v>70</v>
      </c>
      <c r="D7900" t="s">
        <v>301</v>
      </c>
      <c r="E7900">
        <v>2023</v>
      </c>
      <c r="F7900" t="s">
        <v>455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</row>
    <row r="7901" spans="1:23" x14ac:dyDescent="0.25">
      <c r="A7901" t="s">
        <v>65</v>
      </c>
      <c r="B7901" t="s">
        <v>66</v>
      </c>
      <c r="C7901" t="s">
        <v>70</v>
      </c>
      <c r="D7901" t="s">
        <v>301</v>
      </c>
      <c r="E7901">
        <v>2023</v>
      </c>
      <c r="F7901" t="s">
        <v>456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</row>
    <row r="7902" spans="1:23" x14ac:dyDescent="0.25">
      <c r="A7902" t="s">
        <v>65</v>
      </c>
      <c r="B7902" t="s">
        <v>66</v>
      </c>
      <c r="C7902" t="s">
        <v>70</v>
      </c>
      <c r="D7902" t="s">
        <v>301</v>
      </c>
      <c r="E7902">
        <v>2023</v>
      </c>
      <c r="F7902" t="s">
        <v>457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</row>
    <row r="7903" spans="1:23" x14ac:dyDescent="0.25">
      <c r="A7903" t="s">
        <v>65</v>
      </c>
      <c r="B7903" t="s">
        <v>66</v>
      </c>
      <c r="C7903" t="s">
        <v>70</v>
      </c>
      <c r="D7903" t="s">
        <v>301</v>
      </c>
      <c r="E7903">
        <v>2023</v>
      </c>
      <c r="F7903" t="s">
        <v>458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</row>
    <row r="7904" spans="1:23" x14ac:dyDescent="0.25">
      <c r="A7904" t="s">
        <v>65</v>
      </c>
      <c r="B7904" t="s">
        <v>66</v>
      </c>
      <c r="C7904" t="s">
        <v>70</v>
      </c>
      <c r="D7904" t="s">
        <v>301</v>
      </c>
      <c r="E7904">
        <v>2023</v>
      </c>
      <c r="F7904" t="s">
        <v>459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</row>
    <row r="7905" spans="1:23" x14ac:dyDescent="0.25">
      <c r="A7905" t="s">
        <v>65</v>
      </c>
      <c r="B7905" t="s">
        <v>66</v>
      </c>
      <c r="C7905" t="s">
        <v>70</v>
      </c>
      <c r="D7905" t="s">
        <v>301</v>
      </c>
      <c r="E7905">
        <v>2023</v>
      </c>
      <c r="F7905" t="s">
        <v>46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</row>
    <row r="7906" spans="1:23" x14ac:dyDescent="0.25">
      <c r="A7906" t="s">
        <v>65</v>
      </c>
      <c r="B7906" t="s">
        <v>66</v>
      </c>
      <c r="C7906" t="s">
        <v>70</v>
      </c>
      <c r="D7906" t="s">
        <v>301</v>
      </c>
      <c r="E7906">
        <v>2023</v>
      </c>
      <c r="F7906" t="s">
        <v>461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</row>
    <row r="7907" spans="1:23" x14ac:dyDescent="0.25">
      <c r="A7907" t="s">
        <v>65</v>
      </c>
      <c r="B7907" t="s">
        <v>66</v>
      </c>
      <c r="C7907" t="s">
        <v>70</v>
      </c>
      <c r="D7907" t="s">
        <v>301</v>
      </c>
      <c r="E7907">
        <v>2023</v>
      </c>
      <c r="F7907" t="s">
        <v>462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</row>
    <row r="7908" spans="1:23" x14ac:dyDescent="0.25">
      <c r="A7908" t="s">
        <v>65</v>
      </c>
      <c r="B7908" t="s">
        <v>66</v>
      </c>
      <c r="C7908" t="s">
        <v>70</v>
      </c>
      <c r="D7908" t="s">
        <v>301</v>
      </c>
      <c r="E7908">
        <v>2023</v>
      </c>
      <c r="F7908" t="s">
        <v>463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</row>
    <row r="7909" spans="1:23" x14ac:dyDescent="0.25">
      <c r="A7909" t="s">
        <v>65</v>
      </c>
      <c r="B7909" t="s">
        <v>66</v>
      </c>
      <c r="C7909" t="s">
        <v>70</v>
      </c>
      <c r="D7909" t="s">
        <v>301</v>
      </c>
      <c r="E7909">
        <v>2023</v>
      </c>
      <c r="F7909" t="s">
        <v>464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</row>
    <row r="7910" spans="1:23" x14ac:dyDescent="0.25">
      <c r="A7910" t="s">
        <v>65</v>
      </c>
      <c r="B7910" t="s">
        <v>66</v>
      </c>
      <c r="C7910" t="s">
        <v>70</v>
      </c>
      <c r="D7910" t="s">
        <v>301</v>
      </c>
      <c r="E7910">
        <v>2023</v>
      </c>
      <c r="F7910" t="s">
        <v>465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</row>
    <row r="7911" spans="1:23" x14ac:dyDescent="0.25">
      <c r="A7911" t="s">
        <v>65</v>
      </c>
      <c r="B7911" t="s">
        <v>66</v>
      </c>
      <c r="C7911" t="s">
        <v>70</v>
      </c>
      <c r="D7911" t="s">
        <v>301</v>
      </c>
      <c r="E7911">
        <v>2023</v>
      </c>
      <c r="F7911" t="s">
        <v>466</v>
      </c>
      <c r="G7911">
        <v>35</v>
      </c>
      <c r="H7911">
        <v>0</v>
      </c>
      <c r="I7911">
        <v>0</v>
      </c>
      <c r="J7911">
        <v>35</v>
      </c>
      <c r="K7911">
        <v>0</v>
      </c>
      <c r="L7911">
        <v>0</v>
      </c>
      <c r="M7911">
        <v>0</v>
      </c>
      <c r="N7911">
        <v>0</v>
      </c>
      <c r="O7911">
        <v>35</v>
      </c>
      <c r="P7911">
        <v>35</v>
      </c>
      <c r="Q7911">
        <v>0</v>
      </c>
      <c r="R7911">
        <v>0</v>
      </c>
      <c r="S7911">
        <v>35</v>
      </c>
      <c r="T7911">
        <v>17</v>
      </c>
      <c r="U7911">
        <v>18</v>
      </c>
      <c r="V7911">
        <v>35</v>
      </c>
      <c r="W7911">
        <v>0</v>
      </c>
    </row>
    <row r="7912" spans="1:23" x14ac:dyDescent="0.25">
      <c r="A7912" t="s">
        <v>65</v>
      </c>
      <c r="B7912" t="s">
        <v>66</v>
      </c>
      <c r="C7912" t="s">
        <v>70</v>
      </c>
      <c r="D7912" t="s">
        <v>301</v>
      </c>
      <c r="E7912">
        <v>2023</v>
      </c>
      <c r="F7912" t="s">
        <v>467</v>
      </c>
      <c r="G7912">
        <v>127</v>
      </c>
      <c r="H7912">
        <v>0</v>
      </c>
      <c r="I7912">
        <v>8</v>
      </c>
      <c r="J7912">
        <v>135</v>
      </c>
      <c r="K7912">
        <v>0</v>
      </c>
      <c r="L7912">
        <v>0</v>
      </c>
      <c r="M7912">
        <v>0</v>
      </c>
      <c r="N7912">
        <v>0</v>
      </c>
      <c r="O7912">
        <v>135</v>
      </c>
      <c r="P7912">
        <v>120</v>
      </c>
      <c r="Q7912">
        <v>15</v>
      </c>
      <c r="R7912">
        <v>0</v>
      </c>
      <c r="S7912">
        <v>135</v>
      </c>
      <c r="T7912">
        <v>84</v>
      </c>
      <c r="U7912">
        <v>51</v>
      </c>
      <c r="V7912">
        <v>135</v>
      </c>
      <c r="W7912">
        <v>0</v>
      </c>
    </row>
    <row r="7913" spans="1:23" x14ac:dyDescent="0.25">
      <c r="A7913" t="s">
        <v>65</v>
      </c>
      <c r="B7913" t="s">
        <v>66</v>
      </c>
      <c r="C7913" t="s">
        <v>70</v>
      </c>
      <c r="D7913" t="s">
        <v>301</v>
      </c>
      <c r="E7913">
        <v>2023</v>
      </c>
      <c r="F7913" t="s">
        <v>468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</row>
    <row r="7914" spans="1:23" x14ac:dyDescent="0.25">
      <c r="A7914" t="s">
        <v>65</v>
      </c>
      <c r="B7914" t="s">
        <v>66</v>
      </c>
      <c r="C7914" t="s">
        <v>70</v>
      </c>
      <c r="D7914" t="s">
        <v>301</v>
      </c>
      <c r="E7914">
        <v>2023</v>
      </c>
      <c r="F7914" t="s">
        <v>469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</row>
    <row r="7915" spans="1:23" x14ac:dyDescent="0.25">
      <c r="A7915" t="s">
        <v>65</v>
      </c>
      <c r="B7915" t="s">
        <v>66</v>
      </c>
      <c r="C7915" t="s">
        <v>70</v>
      </c>
      <c r="D7915" t="s">
        <v>301</v>
      </c>
      <c r="E7915">
        <v>2023</v>
      </c>
      <c r="F7915" t="s">
        <v>470</v>
      </c>
      <c r="G7915">
        <v>26</v>
      </c>
      <c r="H7915">
        <v>0</v>
      </c>
      <c r="I7915">
        <v>1</v>
      </c>
      <c r="J7915">
        <v>27</v>
      </c>
      <c r="K7915">
        <v>0</v>
      </c>
      <c r="L7915">
        <v>0</v>
      </c>
      <c r="M7915">
        <v>0</v>
      </c>
      <c r="N7915">
        <v>0</v>
      </c>
      <c r="O7915">
        <v>27</v>
      </c>
      <c r="P7915">
        <v>15</v>
      </c>
      <c r="Q7915">
        <v>12</v>
      </c>
      <c r="R7915">
        <v>0</v>
      </c>
      <c r="S7915">
        <v>27</v>
      </c>
      <c r="T7915">
        <v>0</v>
      </c>
      <c r="U7915">
        <v>27</v>
      </c>
      <c r="V7915">
        <v>27</v>
      </c>
      <c r="W7915">
        <v>0</v>
      </c>
    </row>
    <row r="7916" spans="1:23" x14ac:dyDescent="0.25">
      <c r="A7916" t="s">
        <v>65</v>
      </c>
      <c r="B7916" t="s">
        <v>66</v>
      </c>
      <c r="C7916" t="s">
        <v>70</v>
      </c>
      <c r="D7916" t="s">
        <v>301</v>
      </c>
      <c r="E7916">
        <v>2023</v>
      </c>
      <c r="F7916" t="s">
        <v>471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</row>
    <row r="7917" spans="1:23" x14ac:dyDescent="0.25">
      <c r="A7917" t="s">
        <v>65</v>
      </c>
      <c r="B7917" t="s">
        <v>66</v>
      </c>
      <c r="C7917" t="s">
        <v>70</v>
      </c>
      <c r="D7917" t="s">
        <v>301</v>
      </c>
      <c r="E7917">
        <v>2023</v>
      </c>
      <c r="F7917" t="s">
        <v>472</v>
      </c>
      <c r="G7917">
        <v>21</v>
      </c>
      <c r="H7917">
        <v>0</v>
      </c>
      <c r="I7917">
        <v>0</v>
      </c>
      <c r="J7917">
        <v>21</v>
      </c>
      <c r="K7917">
        <v>0</v>
      </c>
      <c r="L7917">
        <v>0</v>
      </c>
      <c r="M7917">
        <v>0</v>
      </c>
      <c r="N7917">
        <v>0</v>
      </c>
      <c r="O7917">
        <v>21</v>
      </c>
      <c r="P7917">
        <v>13</v>
      </c>
      <c r="Q7917">
        <v>8</v>
      </c>
      <c r="R7917">
        <v>0</v>
      </c>
      <c r="S7917">
        <v>21</v>
      </c>
      <c r="T7917">
        <v>0</v>
      </c>
      <c r="U7917">
        <v>21</v>
      </c>
      <c r="V7917">
        <v>21</v>
      </c>
      <c r="W7917">
        <v>0</v>
      </c>
    </row>
    <row r="7918" spans="1:23" x14ac:dyDescent="0.25">
      <c r="A7918" t="s">
        <v>65</v>
      </c>
      <c r="B7918" t="s">
        <v>66</v>
      </c>
      <c r="C7918" t="s">
        <v>70</v>
      </c>
      <c r="D7918" t="s">
        <v>301</v>
      </c>
      <c r="E7918">
        <v>2023</v>
      </c>
      <c r="F7918" t="s">
        <v>473</v>
      </c>
      <c r="G7918">
        <v>7</v>
      </c>
      <c r="H7918">
        <v>0</v>
      </c>
      <c r="I7918">
        <v>0</v>
      </c>
      <c r="J7918">
        <v>7</v>
      </c>
      <c r="K7918">
        <v>0</v>
      </c>
      <c r="L7918">
        <v>0</v>
      </c>
      <c r="M7918">
        <v>0</v>
      </c>
      <c r="N7918">
        <v>0</v>
      </c>
      <c r="O7918">
        <v>7</v>
      </c>
      <c r="P7918">
        <v>7</v>
      </c>
      <c r="Q7918">
        <v>0</v>
      </c>
      <c r="R7918">
        <v>0</v>
      </c>
      <c r="S7918">
        <v>7</v>
      </c>
      <c r="T7918">
        <v>0</v>
      </c>
      <c r="U7918">
        <v>7</v>
      </c>
      <c r="V7918">
        <v>7</v>
      </c>
      <c r="W7918">
        <v>0</v>
      </c>
    </row>
    <row r="7919" spans="1:23" x14ac:dyDescent="0.25">
      <c r="A7919" t="s">
        <v>65</v>
      </c>
      <c r="B7919" t="s">
        <v>66</v>
      </c>
      <c r="C7919" t="s">
        <v>70</v>
      </c>
      <c r="D7919" t="s">
        <v>301</v>
      </c>
      <c r="E7919">
        <v>2023</v>
      </c>
      <c r="F7919" t="s">
        <v>474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</row>
    <row r="7920" spans="1:23" x14ac:dyDescent="0.25">
      <c r="A7920" t="s">
        <v>65</v>
      </c>
      <c r="B7920" t="s">
        <v>66</v>
      </c>
      <c r="C7920" t="s">
        <v>70</v>
      </c>
      <c r="D7920" t="s">
        <v>301</v>
      </c>
      <c r="E7920">
        <v>2023</v>
      </c>
      <c r="F7920" t="s">
        <v>475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</row>
    <row r="7921" spans="1:23" x14ac:dyDescent="0.25">
      <c r="A7921" t="s">
        <v>65</v>
      </c>
      <c r="B7921" t="s">
        <v>66</v>
      </c>
      <c r="C7921" t="s">
        <v>70</v>
      </c>
      <c r="D7921" t="s">
        <v>301</v>
      </c>
      <c r="E7921">
        <v>2023</v>
      </c>
      <c r="F7921" t="s">
        <v>476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</row>
    <row r="7922" spans="1:23" x14ac:dyDescent="0.25">
      <c r="A7922" t="s">
        <v>65</v>
      </c>
      <c r="B7922" t="s">
        <v>66</v>
      </c>
      <c r="C7922" t="s">
        <v>70</v>
      </c>
      <c r="D7922" t="s">
        <v>302</v>
      </c>
      <c r="E7922">
        <v>2023</v>
      </c>
      <c r="F7922" t="s">
        <v>429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</row>
    <row r="7923" spans="1:23" x14ac:dyDescent="0.25">
      <c r="A7923" t="s">
        <v>65</v>
      </c>
      <c r="B7923" t="s">
        <v>66</v>
      </c>
      <c r="C7923" t="s">
        <v>70</v>
      </c>
      <c r="D7923" t="s">
        <v>302</v>
      </c>
      <c r="E7923">
        <v>2023</v>
      </c>
      <c r="F7923" t="s">
        <v>43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</row>
    <row r="7924" spans="1:23" x14ac:dyDescent="0.25">
      <c r="A7924" t="s">
        <v>65</v>
      </c>
      <c r="B7924" t="s">
        <v>66</v>
      </c>
      <c r="C7924" t="s">
        <v>70</v>
      </c>
      <c r="D7924" t="s">
        <v>302</v>
      </c>
      <c r="E7924">
        <v>2023</v>
      </c>
      <c r="F7924" t="s">
        <v>431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</row>
    <row r="7925" spans="1:23" x14ac:dyDescent="0.25">
      <c r="A7925" t="s">
        <v>65</v>
      </c>
      <c r="B7925" t="s">
        <v>66</v>
      </c>
      <c r="C7925" t="s">
        <v>70</v>
      </c>
      <c r="D7925" t="s">
        <v>302</v>
      </c>
      <c r="E7925">
        <v>2023</v>
      </c>
      <c r="F7925" t="s">
        <v>432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</row>
    <row r="7926" spans="1:23" x14ac:dyDescent="0.25">
      <c r="A7926" t="s">
        <v>65</v>
      </c>
      <c r="B7926" t="s">
        <v>66</v>
      </c>
      <c r="C7926" t="s">
        <v>70</v>
      </c>
      <c r="D7926" t="s">
        <v>302</v>
      </c>
      <c r="E7926">
        <v>2023</v>
      </c>
      <c r="F7926" t="s">
        <v>433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</row>
    <row r="7927" spans="1:23" x14ac:dyDescent="0.25">
      <c r="A7927" t="s">
        <v>65</v>
      </c>
      <c r="B7927" t="s">
        <v>66</v>
      </c>
      <c r="C7927" t="s">
        <v>70</v>
      </c>
      <c r="D7927" t="s">
        <v>302</v>
      </c>
      <c r="E7927">
        <v>2023</v>
      </c>
      <c r="F7927" t="s">
        <v>434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</row>
    <row r="7928" spans="1:23" x14ac:dyDescent="0.25">
      <c r="A7928" t="s">
        <v>65</v>
      </c>
      <c r="B7928" t="s">
        <v>66</v>
      </c>
      <c r="C7928" t="s">
        <v>70</v>
      </c>
      <c r="D7928" t="s">
        <v>302</v>
      </c>
      <c r="E7928">
        <v>2023</v>
      </c>
      <c r="F7928" t="s">
        <v>435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</row>
    <row r="7929" spans="1:23" x14ac:dyDescent="0.25">
      <c r="A7929" t="s">
        <v>65</v>
      </c>
      <c r="B7929" t="s">
        <v>66</v>
      </c>
      <c r="C7929" t="s">
        <v>70</v>
      </c>
      <c r="D7929" t="s">
        <v>302</v>
      </c>
      <c r="E7929">
        <v>2023</v>
      </c>
      <c r="F7929" t="s">
        <v>436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</row>
    <row r="7930" spans="1:23" x14ac:dyDescent="0.25">
      <c r="A7930" t="s">
        <v>65</v>
      </c>
      <c r="B7930" t="s">
        <v>66</v>
      </c>
      <c r="C7930" t="s">
        <v>70</v>
      </c>
      <c r="D7930" t="s">
        <v>302</v>
      </c>
      <c r="E7930">
        <v>2023</v>
      </c>
      <c r="F7930" t="s">
        <v>437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</row>
    <row r="7931" spans="1:23" x14ac:dyDescent="0.25">
      <c r="A7931" t="s">
        <v>65</v>
      </c>
      <c r="B7931" t="s">
        <v>66</v>
      </c>
      <c r="C7931" t="s">
        <v>70</v>
      </c>
      <c r="D7931" t="s">
        <v>302</v>
      </c>
      <c r="E7931">
        <v>2023</v>
      </c>
      <c r="F7931" t="s">
        <v>438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</row>
    <row r="7932" spans="1:23" x14ac:dyDescent="0.25">
      <c r="A7932" t="s">
        <v>65</v>
      </c>
      <c r="B7932" t="s">
        <v>66</v>
      </c>
      <c r="C7932" t="s">
        <v>70</v>
      </c>
      <c r="D7932" t="s">
        <v>302</v>
      </c>
      <c r="E7932">
        <v>2023</v>
      </c>
      <c r="F7932" t="s">
        <v>439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</row>
    <row r="7933" spans="1:23" x14ac:dyDescent="0.25">
      <c r="A7933" t="s">
        <v>65</v>
      </c>
      <c r="B7933" t="s">
        <v>66</v>
      </c>
      <c r="C7933" t="s">
        <v>70</v>
      </c>
      <c r="D7933" t="s">
        <v>302</v>
      </c>
      <c r="E7933">
        <v>2023</v>
      </c>
      <c r="F7933" t="s">
        <v>440</v>
      </c>
      <c r="G7933">
        <v>135</v>
      </c>
      <c r="H7933">
        <v>0</v>
      </c>
      <c r="I7933">
        <v>0</v>
      </c>
      <c r="J7933">
        <v>135</v>
      </c>
      <c r="K7933">
        <v>63</v>
      </c>
      <c r="L7933">
        <v>0</v>
      </c>
      <c r="M7933">
        <v>63</v>
      </c>
      <c r="N7933">
        <v>0</v>
      </c>
      <c r="O7933">
        <v>72</v>
      </c>
      <c r="P7933">
        <v>123</v>
      </c>
      <c r="Q7933">
        <v>12</v>
      </c>
      <c r="R7933">
        <v>0</v>
      </c>
      <c r="S7933">
        <v>135</v>
      </c>
      <c r="T7933">
        <v>81</v>
      </c>
      <c r="U7933">
        <v>54</v>
      </c>
      <c r="V7933">
        <v>135</v>
      </c>
      <c r="W7933">
        <v>0</v>
      </c>
    </row>
    <row r="7934" spans="1:23" x14ac:dyDescent="0.25">
      <c r="A7934" t="s">
        <v>65</v>
      </c>
      <c r="B7934" t="s">
        <v>66</v>
      </c>
      <c r="C7934" t="s">
        <v>70</v>
      </c>
      <c r="D7934" t="s">
        <v>302</v>
      </c>
      <c r="E7934">
        <v>2023</v>
      </c>
      <c r="F7934" t="s">
        <v>441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</row>
    <row r="7935" spans="1:23" x14ac:dyDescent="0.25">
      <c r="A7935" t="s">
        <v>65</v>
      </c>
      <c r="B7935" t="s">
        <v>66</v>
      </c>
      <c r="C7935" t="s">
        <v>70</v>
      </c>
      <c r="D7935" t="s">
        <v>302</v>
      </c>
      <c r="E7935">
        <v>2023</v>
      </c>
      <c r="F7935" t="s">
        <v>442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</row>
    <row r="7936" spans="1:23" x14ac:dyDescent="0.25">
      <c r="A7936" t="s">
        <v>65</v>
      </c>
      <c r="B7936" t="s">
        <v>66</v>
      </c>
      <c r="C7936" t="s">
        <v>70</v>
      </c>
      <c r="D7936" t="s">
        <v>302</v>
      </c>
      <c r="E7936">
        <v>2023</v>
      </c>
      <c r="F7936" t="s">
        <v>443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</row>
    <row r="7937" spans="1:23" x14ac:dyDescent="0.25">
      <c r="A7937" t="s">
        <v>65</v>
      </c>
      <c r="B7937" t="s">
        <v>66</v>
      </c>
      <c r="C7937" t="s">
        <v>70</v>
      </c>
      <c r="D7937" t="s">
        <v>302</v>
      </c>
      <c r="E7937">
        <v>2023</v>
      </c>
      <c r="F7937" t="s">
        <v>444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</row>
    <row r="7938" spans="1:23" x14ac:dyDescent="0.25">
      <c r="A7938" t="s">
        <v>65</v>
      </c>
      <c r="B7938" t="s">
        <v>66</v>
      </c>
      <c r="C7938" t="s">
        <v>70</v>
      </c>
      <c r="D7938" t="s">
        <v>302</v>
      </c>
      <c r="E7938">
        <v>2023</v>
      </c>
      <c r="F7938" t="s">
        <v>445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</row>
    <row r="7939" spans="1:23" x14ac:dyDescent="0.25">
      <c r="A7939" t="s">
        <v>65</v>
      </c>
      <c r="B7939" t="s">
        <v>66</v>
      </c>
      <c r="C7939" t="s">
        <v>70</v>
      </c>
      <c r="D7939" t="s">
        <v>302</v>
      </c>
      <c r="E7939">
        <v>2023</v>
      </c>
      <c r="F7939" t="s">
        <v>446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</row>
    <row r="7940" spans="1:23" x14ac:dyDescent="0.25">
      <c r="A7940" t="s">
        <v>65</v>
      </c>
      <c r="B7940" t="s">
        <v>66</v>
      </c>
      <c r="C7940" t="s">
        <v>70</v>
      </c>
      <c r="D7940" t="s">
        <v>302</v>
      </c>
      <c r="E7940">
        <v>2023</v>
      </c>
      <c r="F7940" t="s">
        <v>447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</row>
    <row r="7941" spans="1:23" x14ac:dyDescent="0.25">
      <c r="A7941" t="s">
        <v>65</v>
      </c>
      <c r="B7941" t="s">
        <v>66</v>
      </c>
      <c r="C7941" t="s">
        <v>70</v>
      </c>
      <c r="D7941" t="s">
        <v>302</v>
      </c>
      <c r="E7941">
        <v>2023</v>
      </c>
      <c r="F7941" t="s">
        <v>448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</row>
    <row r="7942" spans="1:23" x14ac:dyDescent="0.25">
      <c r="A7942" t="s">
        <v>65</v>
      </c>
      <c r="B7942" t="s">
        <v>66</v>
      </c>
      <c r="C7942" t="s">
        <v>70</v>
      </c>
      <c r="D7942" t="s">
        <v>302</v>
      </c>
      <c r="E7942">
        <v>2023</v>
      </c>
      <c r="F7942" t="s">
        <v>449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</row>
    <row r="7943" spans="1:23" x14ac:dyDescent="0.25">
      <c r="A7943" t="s">
        <v>65</v>
      </c>
      <c r="B7943" t="s">
        <v>66</v>
      </c>
      <c r="C7943" t="s">
        <v>70</v>
      </c>
      <c r="D7943" t="s">
        <v>302</v>
      </c>
      <c r="E7943">
        <v>2023</v>
      </c>
      <c r="F7943" t="s">
        <v>45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</row>
    <row r="7944" spans="1:23" x14ac:dyDescent="0.25">
      <c r="A7944" t="s">
        <v>65</v>
      </c>
      <c r="B7944" t="s">
        <v>66</v>
      </c>
      <c r="C7944" t="s">
        <v>70</v>
      </c>
      <c r="D7944" t="s">
        <v>302</v>
      </c>
      <c r="E7944">
        <v>2023</v>
      </c>
      <c r="F7944" t="s">
        <v>451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</row>
    <row r="7945" spans="1:23" x14ac:dyDescent="0.25">
      <c r="A7945" t="s">
        <v>65</v>
      </c>
      <c r="B7945" t="s">
        <v>66</v>
      </c>
      <c r="C7945" t="s">
        <v>70</v>
      </c>
      <c r="D7945" t="s">
        <v>302</v>
      </c>
      <c r="E7945">
        <v>2023</v>
      </c>
      <c r="F7945" t="s">
        <v>452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</row>
    <row r="7946" spans="1:23" x14ac:dyDescent="0.25">
      <c r="A7946" t="s">
        <v>65</v>
      </c>
      <c r="B7946" t="s">
        <v>66</v>
      </c>
      <c r="C7946" t="s">
        <v>70</v>
      </c>
      <c r="D7946" t="s">
        <v>302</v>
      </c>
      <c r="E7946">
        <v>2023</v>
      </c>
      <c r="F7946" t="s">
        <v>453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</row>
    <row r="7947" spans="1:23" x14ac:dyDescent="0.25">
      <c r="A7947" t="s">
        <v>65</v>
      </c>
      <c r="B7947" t="s">
        <v>66</v>
      </c>
      <c r="C7947" t="s">
        <v>70</v>
      </c>
      <c r="D7947" t="s">
        <v>302</v>
      </c>
      <c r="E7947">
        <v>2023</v>
      </c>
      <c r="F7947" t="s">
        <v>454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</row>
    <row r="7948" spans="1:23" x14ac:dyDescent="0.25">
      <c r="A7948" t="s">
        <v>65</v>
      </c>
      <c r="B7948" t="s">
        <v>66</v>
      </c>
      <c r="C7948" t="s">
        <v>70</v>
      </c>
      <c r="D7948" t="s">
        <v>302</v>
      </c>
      <c r="E7948">
        <v>2023</v>
      </c>
      <c r="F7948" t="s">
        <v>455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</row>
    <row r="7949" spans="1:23" x14ac:dyDescent="0.25">
      <c r="A7949" t="s">
        <v>65</v>
      </c>
      <c r="B7949" t="s">
        <v>66</v>
      </c>
      <c r="C7949" t="s">
        <v>70</v>
      </c>
      <c r="D7949" t="s">
        <v>302</v>
      </c>
      <c r="E7949">
        <v>2023</v>
      </c>
      <c r="F7949" t="s">
        <v>456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</row>
    <row r="7950" spans="1:23" x14ac:dyDescent="0.25">
      <c r="A7950" t="s">
        <v>65</v>
      </c>
      <c r="B7950" t="s">
        <v>66</v>
      </c>
      <c r="C7950" t="s">
        <v>70</v>
      </c>
      <c r="D7950" t="s">
        <v>302</v>
      </c>
      <c r="E7950">
        <v>2023</v>
      </c>
      <c r="F7950" t="s">
        <v>457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</row>
    <row r="7951" spans="1:23" x14ac:dyDescent="0.25">
      <c r="A7951" t="s">
        <v>65</v>
      </c>
      <c r="B7951" t="s">
        <v>66</v>
      </c>
      <c r="C7951" t="s">
        <v>70</v>
      </c>
      <c r="D7951" t="s">
        <v>302</v>
      </c>
      <c r="E7951">
        <v>2023</v>
      </c>
      <c r="F7951" t="s">
        <v>458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</row>
    <row r="7952" spans="1:23" x14ac:dyDescent="0.25">
      <c r="A7952" t="s">
        <v>65</v>
      </c>
      <c r="B7952" t="s">
        <v>66</v>
      </c>
      <c r="C7952" t="s">
        <v>70</v>
      </c>
      <c r="D7952" t="s">
        <v>302</v>
      </c>
      <c r="E7952">
        <v>2023</v>
      </c>
      <c r="F7952" t="s">
        <v>459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</row>
    <row r="7953" spans="1:23" x14ac:dyDescent="0.25">
      <c r="A7953" t="s">
        <v>65</v>
      </c>
      <c r="B7953" t="s">
        <v>66</v>
      </c>
      <c r="C7953" t="s">
        <v>70</v>
      </c>
      <c r="D7953" t="s">
        <v>302</v>
      </c>
      <c r="E7953">
        <v>2023</v>
      </c>
      <c r="F7953" t="s">
        <v>46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</row>
    <row r="7954" spans="1:23" x14ac:dyDescent="0.25">
      <c r="A7954" t="s">
        <v>65</v>
      </c>
      <c r="B7954" t="s">
        <v>66</v>
      </c>
      <c r="C7954" t="s">
        <v>70</v>
      </c>
      <c r="D7954" t="s">
        <v>302</v>
      </c>
      <c r="E7954">
        <v>2023</v>
      </c>
      <c r="F7954" t="s">
        <v>461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</row>
    <row r="7955" spans="1:23" x14ac:dyDescent="0.25">
      <c r="A7955" t="s">
        <v>65</v>
      </c>
      <c r="B7955" t="s">
        <v>66</v>
      </c>
      <c r="C7955" t="s">
        <v>70</v>
      </c>
      <c r="D7955" t="s">
        <v>302</v>
      </c>
      <c r="E7955">
        <v>2023</v>
      </c>
      <c r="F7955" t="s">
        <v>462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</row>
    <row r="7956" spans="1:23" x14ac:dyDescent="0.25">
      <c r="A7956" t="s">
        <v>65</v>
      </c>
      <c r="B7956" t="s">
        <v>66</v>
      </c>
      <c r="C7956" t="s">
        <v>70</v>
      </c>
      <c r="D7956" t="s">
        <v>302</v>
      </c>
      <c r="E7956">
        <v>2023</v>
      </c>
      <c r="F7956" t="s">
        <v>463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</row>
    <row r="7957" spans="1:23" x14ac:dyDescent="0.25">
      <c r="A7957" t="s">
        <v>65</v>
      </c>
      <c r="B7957" t="s">
        <v>66</v>
      </c>
      <c r="C7957" t="s">
        <v>70</v>
      </c>
      <c r="D7957" t="s">
        <v>302</v>
      </c>
      <c r="E7957">
        <v>2023</v>
      </c>
      <c r="F7957" t="s">
        <v>464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</row>
    <row r="7958" spans="1:23" x14ac:dyDescent="0.25">
      <c r="A7958" t="s">
        <v>65</v>
      </c>
      <c r="B7958" t="s">
        <v>66</v>
      </c>
      <c r="C7958" t="s">
        <v>70</v>
      </c>
      <c r="D7958" t="s">
        <v>302</v>
      </c>
      <c r="E7958">
        <v>2023</v>
      </c>
      <c r="F7958" t="s">
        <v>465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</row>
    <row r="7959" spans="1:23" x14ac:dyDescent="0.25">
      <c r="A7959" t="s">
        <v>65</v>
      </c>
      <c r="B7959" t="s">
        <v>66</v>
      </c>
      <c r="C7959" t="s">
        <v>70</v>
      </c>
      <c r="D7959" t="s">
        <v>302</v>
      </c>
      <c r="E7959">
        <v>2023</v>
      </c>
      <c r="F7959" t="s">
        <v>466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</row>
    <row r="7960" spans="1:23" x14ac:dyDescent="0.25">
      <c r="A7960" t="s">
        <v>65</v>
      </c>
      <c r="B7960" t="s">
        <v>66</v>
      </c>
      <c r="C7960" t="s">
        <v>70</v>
      </c>
      <c r="D7960" t="s">
        <v>302</v>
      </c>
      <c r="E7960">
        <v>2023</v>
      </c>
      <c r="F7960" t="s">
        <v>467</v>
      </c>
      <c r="G7960">
        <v>72</v>
      </c>
      <c r="H7960">
        <v>0</v>
      </c>
      <c r="I7960">
        <v>0</v>
      </c>
      <c r="J7960">
        <v>72</v>
      </c>
      <c r="K7960">
        <v>65</v>
      </c>
      <c r="L7960">
        <v>0</v>
      </c>
      <c r="M7960">
        <v>65</v>
      </c>
      <c r="N7960">
        <v>0</v>
      </c>
      <c r="O7960">
        <v>7</v>
      </c>
      <c r="P7960">
        <v>55</v>
      </c>
      <c r="Q7960">
        <v>17</v>
      </c>
      <c r="R7960">
        <v>0</v>
      </c>
      <c r="S7960">
        <v>72</v>
      </c>
      <c r="T7960">
        <v>31</v>
      </c>
      <c r="U7960">
        <v>41</v>
      </c>
      <c r="V7960">
        <v>72</v>
      </c>
      <c r="W7960">
        <v>0</v>
      </c>
    </row>
    <row r="7961" spans="1:23" x14ac:dyDescent="0.25">
      <c r="A7961" t="s">
        <v>65</v>
      </c>
      <c r="B7961" t="s">
        <v>66</v>
      </c>
      <c r="C7961" t="s">
        <v>70</v>
      </c>
      <c r="D7961" t="s">
        <v>302</v>
      </c>
      <c r="E7961">
        <v>2023</v>
      </c>
      <c r="F7961" t="s">
        <v>468</v>
      </c>
      <c r="G7961">
        <v>15</v>
      </c>
      <c r="H7961">
        <v>0</v>
      </c>
      <c r="I7961">
        <v>0</v>
      </c>
      <c r="J7961">
        <v>15</v>
      </c>
      <c r="K7961">
        <v>8</v>
      </c>
      <c r="L7961">
        <v>0</v>
      </c>
      <c r="M7961">
        <v>8</v>
      </c>
      <c r="N7961">
        <v>0</v>
      </c>
      <c r="O7961">
        <v>7</v>
      </c>
      <c r="P7961">
        <v>12</v>
      </c>
      <c r="Q7961">
        <v>3</v>
      </c>
      <c r="R7961">
        <v>0</v>
      </c>
      <c r="S7961">
        <v>15</v>
      </c>
      <c r="T7961">
        <v>6</v>
      </c>
      <c r="U7961">
        <v>9</v>
      </c>
      <c r="V7961">
        <v>15</v>
      </c>
      <c r="W7961">
        <v>0</v>
      </c>
    </row>
    <row r="7962" spans="1:23" x14ac:dyDescent="0.25">
      <c r="A7962" t="s">
        <v>65</v>
      </c>
      <c r="B7962" t="s">
        <v>66</v>
      </c>
      <c r="C7962" t="s">
        <v>70</v>
      </c>
      <c r="D7962" t="s">
        <v>302</v>
      </c>
      <c r="E7962">
        <v>2023</v>
      </c>
      <c r="F7962" t="s">
        <v>469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</row>
    <row r="7963" spans="1:23" x14ac:dyDescent="0.25">
      <c r="A7963" t="s">
        <v>65</v>
      </c>
      <c r="B7963" t="s">
        <v>66</v>
      </c>
      <c r="C7963" t="s">
        <v>70</v>
      </c>
      <c r="D7963" t="s">
        <v>302</v>
      </c>
      <c r="E7963">
        <v>2023</v>
      </c>
      <c r="F7963" t="s">
        <v>470</v>
      </c>
      <c r="G7963">
        <v>63</v>
      </c>
      <c r="H7963">
        <v>0</v>
      </c>
      <c r="I7963">
        <v>0</v>
      </c>
      <c r="J7963">
        <v>63</v>
      </c>
      <c r="K7963">
        <v>36</v>
      </c>
      <c r="L7963">
        <v>0</v>
      </c>
      <c r="M7963">
        <v>36</v>
      </c>
      <c r="N7963">
        <v>0</v>
      </c>
      <c r="O7963">
        <v>27</v>
      </c>
      <c r="P7963">
        <v>55</v>
      </c>
      <c r="Q7963">
        <v>8</v>
      </c>
      <c r="R7963">
        <v>0</v>
      </c>
      <c r="S7963">
        <v>63</v>
      </c>
      <c r="T7963">
        <v>2</v>
      </c>
      <c r="U7963">
        <v>61</v>
      </c>
      <c r="V7963">
        <v>63</v>
      </c>
      <c r="W7963">
        <v>0</v>
      </c>
    </row>
    <row r="7964" spans="1:23" x14ac:dyDescent="0.25">
      <c r="A7964" t="s">
        <v>65</v>
      </c>
      <c r="B7964" t="s">
        <v>66</v>
      </c>
      <c r="C7964" t="s">
        <v>70</v>
      </c>
      <c r="D7964" t="s">
        <v>302</v>
      </c>
      <c r="E7964">
        <v>2023</v>
      </c>
      <c r="F7964" t="s">
        <v>471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</row>
    <row r="7965" spans="1:23" x14ac:dyDescent="0.25">
      <c r="A7965" t="s">
        <v>65</v>
      </c>
      <c r="B7965" t="s">
        <v>66</v>
      </c>
      <c r="C7965" t="s">
        <v>70</v>
      </c>
      <c r="D7965" t="s">
        <v>302</v>
      </c>
      <c r="E7965">
        <v>2023</v>
      </c>
      <c r="F7965" t="s">
        <v>472</v>
      </c>
      <c r="G7965">
        <v>57</v>
      </c>
      <c r="H7965">
        <v>0</v>
      </c>
      <c r="I7965">
        <v>0</v>
      </c>
      <c r="J7965">
        <v>57</v>
      </c>
      <c r="K7965">
        <v>23</v>
      </c>
      <c r="L7965">
        <v>0</v>
      </c>
      <c r="M7965">
        <v>23</v>
      </c>
      <c r="N7965">
        <v>0</v>
      </c>
      <c r="O7965">
        <v>34</v>
      </c>
      <c r="P7965">
        <v>42</v>
      </c>
      <c r="Q7965">
        <v>15</v>
      </c>
      <c r="R7965">
        <v>0</v>
      </c>
      <c r="S7965">
        <v>57</v>
      </c>
      <c r="T7965">
        <v>0</v>
      </c>
      <c r="U7965">
        <v>57</v>
      </c>
      <c r="V7965">
        <v>57</v>
      </c>
      <c r="W7965">
        <v>0</v>
      </c>
    </row>
    <row r="7966" spans="1:23" x14ac:dyDescent="0.25">
      <c r="A7966" t="s">
        <v>65</v>
      </c>
      <c r="B7966" t="s">
        <v>66</v>
      </c>
      <c r="C7966" t="s">
        <v>70</v>
      </c>
      <c r="D7966" t="s">
        <v>302</v>
      </c>
      <c r="E7966">
        <v>2023</v>
      </c>
      <c r="F7966" t="s">
        <v>473</v>
      </c>
      <c r="G7966">
        <v>20</v>
      </c>
      <c r="H7966">
        <v>0</v>
      </c>
      <c r="I7966">
        <v>0</v>
      </c>
      <c r="J7966">
        <v>20</v>
      </c>
      <c r="K7966">
        <v>15</v>
      </c>
      <c r="L7966">
        <v>0</v>
      </c>
      <c r="M7966">
        <v>15</v>
      </c>
      <c r="N7966">
        <v>0</v>
      </c>
      <c r="O7966">
        <v>5</v>
      </c>
      <c r="P7966">
        <v>20</v>
      </c>
      <c r="Q7966">
        <v>0</v>
      </c>
      <c r="R7966">
        <v>0</v>
      </c>
      <c r="S7966">
        <v>20</v>
      </c>
      <c r="T7966">
        <v>0</v>
      </c>
      <c r="U7966">
        <v>20</v>
      </c>
      <c r="V7966">
        <v>20</v>
      </c>
      <c r="W7966">
        <v>0</v>
      </c>
    </row>
    <row r="7967" spans="1:23" x14ac:dyDescent="0.25">
      <c r="A7967" t="s">
        <v>65</v>
      </c>
      <c r="B7967" t="s">
        <v>66</v>
      </c>
      <c r="C7967" t="s">
        <v>70</v>
      </c>
      <c r="D7967" t="s">
        <v>302</v>
      </c>
      <c r="E7967">
        <v>2023</v>
      </c>
      <c r="F7967" t="s">
        <v>474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</row>
    <row r="7968" spans="1:23" x14ac:dyDescent="0.25">
      <c r="A7968" t="s">
        <v>65</v>
      </c>
      <c r="B7968" t="s">
        <v>66</v>
      </c>
      <c r="C7968" t="s">
        <v>70</v>
      </c>
      <c r="D7968" t="s">
        <v>302</v>
      </c>
      <c r="E7968">
        <v>2023</v>
      </c>
      <c r="F7968" t="s">
        <v>475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</row>
    <row r="7969" spans="1:23" x14ac:dyDescent="0.25">
      <c r="A7969" t="s">
        <v>65</v>
      </c>
      <c r="B7969" t="s">
        <v>66</v>
      </c>
      <c r="C7969" t="s">
        <v>70</v>
      </c>
      <c r="D7969" t="s">
        <v>302</v>
      </c>
      <c r="E7969">
        <v>2023</v>
      </c>
      <c r="F7969" t="s">
        <v>476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</row>
    <row r="7970" spans="1:23" x14ac:dyDescent="0.25">
      <c r="A7970" t="s">
        <v>65</v>
      </c>
      <c r="B7970" t="s">
        <v>66</v>
      </c>
      <c r="C7970" t="s">
        <v>71</v>
      </c>
      <c r="D7970" t="s">
        <v>300</v>
      </c>
      <c r="E7970">
        <v>2023</v>
      </c>
      <c r="F7970" t="s">
        <v>429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</row>
    <row r="7971" spans="1:23" x14ac:dyDescent="0.25">
      <c r="A7971" t="s">
        <v>65</v>
      </c>
      <c r="B7971" t="s">
        <v>66</v>
      </c>
      <c r="C7971" t="s">
        <v>71</v>
      </c>
      <c r="D7971" t="s">
        <v>300</v>
      </c>
      <c r="E7971">
        <v>2023</v>
      </c>
      <c r="F7971" t="s">
        <v>43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</row>
    <row r="7972" spans="1:23" x14ac:dyDescent="0.25">
      <c r="A7972" t="s">
        <v>65</v>
      </c>
      <c r="B7972" t="s">
        <v>66</v>
      </c>
      <c r="C7972" t="s">
        <v>71</v>
      </c>
      <c r="D7972" t="s">
        <v>300</v>
      </c>
      <c r="E7972">
        <v>2023</v>
      </c>
      <c r="F7972" t="s">
        <v>431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</row>
    <row r="7973" spans="1:23" x14ac:dyDescent="0.25">
      <c r="A7973" t="s">
        <v>65</v>
      </c>
      <c r="B7973" t="s">
        <v>66</v>
      </c>
      <c r="C7973" t="s">
        <v>71</v>
      </c>
      <c r="D7973" t="s">
        <v>300</v>
      </c>
      <c r="E7973">
        <v>2023</v>
      </c>
      <c r="F7973" t="s">
        <v>432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</row>
    <row r="7974" spans="1:23" x14ac:dyDescent="0.25">
      <c r="A7974" t="s">
        <v>65</v>
      </c>
      <c r="B7974" t="s">
        <v>66</v>
      </c>
      <c r="C7974" t="s">
        <v>71</v>
      </c>
      <c r="D7974" t="s">
        <v>300</v>
      </c>
      <c r="E7974">
        <v>2023</v>
      </c>
      <c r="F7974" t="s">
        <v>433</v>
      </c>
      <c r="G7974">
        <v>4</v>
      </c>
      <c r="H7974">
        <v>0</v>
      </c>
      <c r="I7974">
        <v>0</v>
      </c>
      <c r="J7974">
        <v>4</v>
      </c>
      <c r="K7974">
        <v>4</v>
      </c>
      <c r="L7974">
        <v>0</v>
      </c>
      <c r="M7974">
        <v>4</v>
      </c>
      <c r="N7974">
        <v>0</v>
      </c>
      <c r="O7974">
        <v>0</v>
      </c>
      <c r="P7974">
        <v>4</v>
      </c>
      <c r="Q7974">
        <v>0</v>
      </c>
      <c r="R7974">
        <v>0</v>
      </c>
      <c r="S7974">
        <v>4</v>
      </c>
      <c r="T7974">
        <v>0</v>
      </c>
      <c r="U7974">
        <v>4</v>
      </c>
      <c r="V7974">
        <v>4</v>
      </c>
      <c r="W7974">
        <v>0</v>
      </c>
    </row>
    <row r="7975" spans="1:23" x14ac:dyDescent="0.25">
      <c r="A7975" t="s">
        <v>65</v>
      </c>
      <c r="B7975" t="s">
        <v>66</v>
      </c>
      <c r="C7975" t="s">
        <v>71</v>
      </c>
      <c r="D7975" t="s">
        <v>300</v>
      </c>
      <c r="E7975">
        <v>2023</v>
      </c>
      <c r="F7975" t="s">
        <v>434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</row>
    <row r="7976" spans="1:23" x14ac:dyDescent="0.25">
      <c r="A7976" t="s">
        <v>65</v>
      </c>
      <c r="B7976" t="s">
        <v>66</v>
      </c>
      <c r="C7976" t="s">
        <v>71</v>
      </c>
      <c r="D7976" t="s">
        <v>300</v>
      </c>
      <c r="E7976">
        <v>2023</v>
      </c>
      <c r="F7976" t="s">
        <v>435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</row>
    <row r="7977" spans="1:23" x14ac:dyDescent="0.25">
      <c r="A7977" t="s">
        <v>65</v>
      </c>
      <c r="B7977" t="s">
        <v>66</v>
      </c>
      <c r="C7977" t="s">
        <v>71</v>
      </c>
      <c r="D7977" t="s">
        <v>300</v>
      </c>
      <c r="E7977">
        <v>2023</v>
      </c>
      <c r="F7977" t="s">
        <v>436</v>
      </c>
      <c r="G7977">
        <v>3</v>
      </c>
      <c r="H7977">
        <v>0</v>
      </c>
      <c r="I7977">
        <v>0</v>
      </c>
      <c r="J7977">
        <v>3</v>
      </c>
      <c r="K7977">
        <v>3</v>
      </c>
      <c r="L7977">
        <v>0</v>
      </c>
      <c r="M7977">
        <v>3</v>
      </c>
      <c r="N7977">
        <v>0</v>
      </c>
      <c r="O7977">
        <v>0</v>
      </c>
      <c r="P7977">
        <v>3</v>
      </c>
      <c r="Q7977">
        <v>0</v>
      </c>
      <c r="R7977">
        <v>0</v>
      </c>
      <c r="S7977">
        <v>3</v>
      </c>
      <c r="T7977">
        <v>1</v>
      </c>
      <c r="U7977">
        <v>2</v>
      </c>
      <c r="V7977">
        <v>3</v>
      </c>
      <c r="W7977">
        <v>0</v>
      </c>
    </row>
    <row r="7978" spans="1:23" x14ac:dyDescent="0.25">
      <c r="A7978" t="s">
        <v>65</v>
      </c>
      <c r="B7978" t="s">
        <v>66</v>
      </c>
      <c r="C7978" t="s">
        <v>71</v>
      </c>
      <c r="D7978" t="s">
        <v>300</v>
      </c>
      <c r="E7978">
        <v>2023</v>
      </c>
      <c r="F7978" t="s">
        <v>437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</row>
    <row r="7979" spans="1:23" x14ac:dyDescent="0.25">
      <c r="A7979" t="s">
        <v>65</v>
      </c>
      <c r="B7979" t="s">
        <v>66</v>
      </c>
      <c r="C7979" t="s">
        <v>71</v>
      </c>
      <c r="D7979" t="s">
        <v>300</v>
      </c>
      <c r="E7979">
        <v>2023</v>
      </c>
      <c r="F7979" t="s">
        <v>438</v>
      </c>
      <c r="G7979">
        <v>9</v>
      </c>
      <c r="H7979">
        <v>0</v>
      </c>
      <c r="I7979">
        <v>0</v>
      </c>
      <c r="J7979">
        <v>9</v>
      </c>
      <c r="K7979">
        <v>9</v>
      </c>
      <c r="L7979">
        <v>0</v>
      </c>
      <c r="M7979">
        <v>9</v>
      </c>
      <c r="N7979">
        <v>0</v>
      </c>
      <c r="O7979">
        <v>0</v>
      </c>
      <c r="P7979">
        <v>9</v>
      </c>
      <c r="Q7979">
        <v>0</v>
      </c>
      <c r="R7979">
        <v>0</v>
      </c>
      <c r="S7979">
        <v>9</v>
      </c>
      <c r="T7979">
        <v>1</v>
      </c>
      <c r="U7979">
        <v>8</v>
      </c>
      <c r="V7979">
        <v>9</v>
      </c>
      <c r="W7979">
        <v>0</v>
      </c>
    </row>
    <row r="7980" spans="1:23" x14ac:dyDescent="0.25">
      <c r="A7980" t="s">
        <v>65</v>
      </c>
      <c r="B7980" t="s">
        <v>66</v>
      </c>
      <c r="C7980" t="s">
        <v>71</v>
      </c>
      <c r="D7980" t="s">
        <v>300</v>
      </c>
      <c r="E7980">
        <v>2023</v>
      </c>
      <c r="F7980" t="s">
        <v>439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</row>
    <row r="7981" spans="1:23" x14ac:dyDescent="0.25">
      <c r="A7981" t="s">
        <v>65</v>
      </c>
      <c r="B7981" t="s">
        <v>66</v>
      </c>
      <c r="C7981" t="s">
        <v>71</v>
      </c>
      <c r="D7981" t="s">
        <v>300</v>
      </c>
      <c r="E7981">
        <v>2023</v>
      </c>
      <c r="F7981" t="s">
        <v>440</v>
      </c>
      <c r="G7981">
        <v>267</v>
      </c>
      <c r="H7981">
        <v>157</v>
      </c>
      <c r="I7981">
        <v>163</v>
      </c>
      <c r="J7981">
        <v>587</v>
      </c>
      <c r="K7981">
        <v>284</v>
      </c>
      <c r="L7981">
        <v>0</v>
      </c>
      <c r="M7981">
        <v>284</v>
      </c>
      <c r="N7981">
        <v>0</v>
      </c>
      <c r="O7981">
        <v>303</v>
      </c>
      <c r="P7981">
        <v>564</v>
      </c>
      <c r="Q7981">
        <v>21</v>
      </c>
      <c r="R7981">
        <v>2</v>
      </c>
      <c r="S7981">
        <v>587</v>
      </c>
      <c r="T7981">
        <v>257</v>
      </c>
      <c r="U7981">
        <v>330</v>
      </c>
      <c r="V7981">
        <v>587</v>
      </c>
      <c r="W7981">
        <v>0</v>
      </c>
    </row>
    <row r="7982" spans="1:23" x14ac:dyDescent="0.25">
      <c r="A7982" t="s">
        <v>65</v>
      </c>
      <c r="B7982" t="s">
        <v>66</v>
      </c>
      <c r="C7982" t="s">
        <v>71</v>
      </c>
      <c r="D7982" t="s">
        <v>300</v>
      </c>
      <c r="E7982">
        <v>2023</v>
      </c>
      <c r="F7982" t="s">
        <v>441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</row>
    <row r="7983" spans="1:23" x14ac:dyDescent="0.25">
      <c r="A7983" t="s">
        <v>65</v>
      </c>
      <c r="B7983" t="s">
        <v>66</v>
      </c>
      <c r="C7983" t="s">
        <v>71</v>
      </c>
      <c r="D7983" t="s">
        <v>300</v>
      </c>
      <c r="E7983">
        <v>2023</v>
      </c>
      <c r="F7983" t="s">
        <v>442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</row>
    <row r="7984" spans="1:23" x14ac:dyDescent="0.25">
      <c r="A7984" t="s">
        <v>65</v>
      </c>
      <c r="B7984" t="s">
        <v>66</v>
      </c>
      <c r="C7984" t="s">
        <v>71</v>
      </c>
      <c r="D7984" t="s">
        <v>300</v>
      </c>
      <c r="E7984">
        <v>2023</v>
      </c>
      <c r="F7984" t="s">
        <v>443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</row>
    <row r="7985" spans="1:23" x14ac:dyDescent="0.25">
      <c r="A7985" t="s">
        <v>65</v>
      </c>
      <c r="B7985" t="s">
        <v>66</v>
      </c>
      <c r="C7985" t="s">
        <v>71</v>
      </c>
      <c r="D7985" t="s">
        <v>300</v>
      </c>
      <c r="E7985">
        <v>2023</v>
      </c>
      <c r="F7985" t="s">
        <v>444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</row>
    <row r="7986" spans="1:23" x14ac:dyDescent="0.25">
      <c r="A7986" t="s">
        <v>65</v>
      </c>
      <c r="B7986" t="s">
        <v>66</v>
      </c>
      <c r="C7986" t="s">
        <v>71</v>
      </c>
      <c r="D7986" t="s">
        <v>300</v>
      </c>
      <c r="E7986">
        <v>2023</v>
      </c>
      <c r="F7986" t="s">
        <v>445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</row>
    <row r="7987" spans="1:23" x14ac:dyDescent="0.25">
      <c r="A7987" t="s">
        <v>65</v>
      </c>
      <c r="B7987" t="s">
        <v>66</v>
      </c>
      <c r="C7987" t="s">
        <v>71</v>
      </c>
      <c r="D7987" t="s">
        <v>300</v>
      </c>
      <c r="E7987">
        <v>2023</v>
      </c>
      <c r="F7987" t="s">
        <v>446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</row>
    <row r="7988" spans="1:23" x14ac:dyDescent="0.25">
      <c r="A7988" t="s">
        <v>65</v>
      </c>
      <c r="B7988" t="s">
        <v>66</v>
      </c>
      <c r="C7988" t="s">
        <v>71</v>
      </c>
      <c r="D7988" t="s">
        <v>300</v>
      </c>
      <c r="E7988">
        <v>2023</v>
      </c>
      <c r="F7988" t="s">
        <v>447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</row>
    <row r="7989" spans="1:23" x14ac:dyDescent="0.25">
      <c r="A7989" t="s">
        <v>65</v>
      </c>
      <c r="B7989" t="s">
        <v>66</v>
      </c>
      <c r="C7989" t="s">
        <v>71</v>
      </c>
      <c r="D7989" t="s">
        <v>300</v>
      </c>
      <c r="E7989">
        <v>2023</v>
      </c>
      <c r="F7989" t="s">
        <v>448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</row>
    <row r="7990" spans="1:23" x14ac:dyDescent="0.25">
      <c r="A7990" t="s">
        <v>65</v>
      </c>
      <c r="B7990" t="s">
        <v>66</v>
      </c>
      <c r="C7990" t="s">
        <v>71</v>
      </c>
      <c r="D7990" t="s">
        <v>300</v>
      </c>
      <c r="E7990">
        <v>2023</v>
      </c>
      <c r="F7990" t="s">
        <v>449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</row>
    <row r="7991" spans="1:23" x14ac:dyDescent="0.25">
      <c r="A7991" t="s">
        <v>65</v>
      </c>
      <c r="B7991" t="s">
        <v>66</v>
      </c>
      <c r="C7991" t="s">
        <v>71</v>
      </c>
      <c r="D7991" t="s">
        <v>300</v>
      </c>
      <c r="E7991">
        <v>2023</v>
      </c>
      <c r="F7991" t="s">
        <v>45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</row>
    <row r="7992" spans="1:23" x14ac:dyDescent="0.25">
      <c r="A7992" t="s">
        <v>65</v>
      </c>
      <c r="B7992" t="s">
        <v>66</v>
      </c>
      <c r="C7992" t="s">
        <v>71</v>
      </c>
      <c r="D7992" t="s">
        <v>300</v>
      </c>
      <c r="E7992">
        <v>2023</v>
      </c>
      <c r="F7992" t="s">
        <v>451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</row>
    <row r="7993" spans="1:23" x14ac:dyDescent="0.25">
      <c r="A7993" t="s">
        <v>65</v>
      </c>
      <c r="B7993" t="s">
        <v>66</v>
      </c>
      <c r="C7993" t="s">
        <v>71</v>
      </c>
      <c r="D7993" t="s">
        <v>300</v>
      </c>
      <c r="E7993">
        <v>2023</v>
      </c>
      <c r="F7993" t="s">
        <v>452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</row>
    <row r="7994" spans="1:23" x14ac:dyDescent="0.25">
      <c r="A7994" t="s">
        <v>65</v>
      </c>
      <c r="B7994" t="s">
        <v>66</v>
      </c>
      <c r="C7994" t="s">
        <v>71</v>
      </c>
      <c r="D7994" t="s">
        <v>300</v>
      </c>
      <c r="E7994">
        <v>2023</v>
      </c>
      <c r="F7994" t="s">
        <v>453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</row>
    <row r="7995" spans="1:23" x14ac:dyDescent="0.25">
      <c r="A7995" t="s">
        <v>65</v>
      </c>
      <c r="B7995" t="s">
        <v>66</v>
      </c>
      <c r="C7995" t="s">
        <v>71</v>
      </c>
      <c r="D7995" t="s">
        <v>300</v>
      </c>
      <c r="E7995">
        <v>2023</v>
      </c>
      <c r="F7995" t="s">
        <v>454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</row>
    <row r="7996" spans="1:23" x14ac:dyDescent="0.25">
      <c r="A7996" t="s">
        <v>65</v>
      </c>
      <c r="B7996" t="s">
        <v>66</v>
      </c>
      <c r="C7996" t="s">
        <v>71</v>
      </c>
      <c r="D7996" t="s">
        <v>300</v>
      </c>
      <c r="E7996">
        <v>2023</v>
      </c>
      <c r="F7996" t="s">
        <v>455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</row>
    <row r="7997" spans="1:23" x14ac:dyDescent="0.25">
      <c r="A7997" t="s">
        <v>65</v>
      </c>
      <c r="B7997" t="s">
        <v>66</v>
      </c>
      <c r="C7997" t="s">
        <v>71</v>
      </c>
      <c r="D7997" t="s">
        <v>300</v>
      </c>
      <c r="E7997">
        <v>2023</v>
      </c>
      <c r="F7997" t="s">
        <v>456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</row>
    <row r="7998" spans="1:23" x14ac:dyDescent="0.25">
      <c r="A7998" t="s">
        <v>65</v>
      </c>
      <c r="B7998" t="s">
        <v>66</v>
      </c>
      <c r="C7998" t="s">
        <v>71</v>
      </c>
      <c r="D7998" t="s">
        <v>300</v>
      </c>
      <c r="E7998">
        <v>2023</v>
      </c>
      <c r="F7998" t="s">
        <v>457</v>
      </c>
      <c r="G7998">
        <v>1</v>
      </c>
      <c r="H7998">
        <v>4</v>
      </c>
      <c r="I7998">
        <v>2</v>
      </c>
      <c r="J7998">
        <v>7</v>
      </c>
      <c r="K7998">
        <v>4</v>
      </c>
      <c r="L7998">
        <v>0</v>
      </c>
      <c r="M7998">
        <v>4</v>
      </c>
      <c r="N7998">
        <v>0</v>
      </c>
      <c r="O7998">
        <v>3</v>
      </c>
      <c r="P7998">
        <v>5</v>
      </c>
      <c r="Q7998">
        <v>2</v>
      </c>
      <c r="R7998">
        <v>0</v>
      </c>
      <c r="S7998">
        <v>7</v>
      </c>
      <c r="T7998">
        <v>5</v>
      </c>
      <c r="U7998">
        <v>2</v>
      </c>
      <c r="V7998">
        <v>7</v>
      </c>
      <c r="W7998">
        <v>0</v>
      </c>
    </row>
    <row r="7999" spans="1:23" x14ac:dyDescent="0.25">
      <c r="A7999" t="s">
        <v>65</v>
      </c>
      <c r="B7999" t="s">
        <v>66</v>
      </c>
      <c r="C7999" t="s">
        <v>71</v>
      </c>
      <c r="D7999" t="s">
        <v>300</v>
      </c>
      <c r="E7999">
        <v>2023</v>
      </c>
      <c r="F7999" t="s">
        <v>45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</row>
    <row r="8000" spans="1:23" x14ac:dyDescent="0.25">
      <c r="A8000" t="s">
        <v>65</v>
      </c>
      <c r="B8000" t="s">
        <v>66</v>
      </c>
      <c r="C8000" t="s">
        <v>71</v>
      </c>
      <c r="D8000" t="s">
        <v>300</v>
      </c>
      <c r="E8000">
        <v>2023</v>
      </c>
      <c r="F8000" t="s">
        <v>459</v>
      </c>
      <c r="G8000">
        <v>25</v>
      </c>
      <c r="H8000">
        <v>6</v>
      </c>
      <c r="I8000">
        <v>17</v>
      </c>
      <c r="J8000">
        <v>48</v>
      </c>
      <c r="K8000">
        <v>36</v>
      </c>
      <c r="L8000">
        <v>0</v>
      </c>
      <c r="M8000">
        <v>36</v>
      </c>
      <c r="N8000">
        <v>0</v>
      </c>
      <c r="O8000">
        <v>12</v>
      </c>
      <c r="P8000">
        <v>32</v>
      </c>
      <c r="Q8000">
        <v>16</v>
      </c>
      <c r="R8000">
        <v>0</v>
      </c>
      <c r="S8000">
        <v>48</v>
      </c>
      <c r="T8000">
        <v>35</v>
      </c>
      <c r="U8000">
        <v>13</v>
      </c>
      <c r="V8000">
        <v>48</v>
      </c>
      <c r="W8000">
        <v>0</v>
      </c>
    </row>
    <row r="8001" spans="1:23" x14ac:dyDescent="0.25">
      <c r="A8001" t="s">
        <v>65</v>
      </c>
      <c r="B8001" t="s">
        <v>66</v>
      </c>
      <c r="C8001" t="s">
        <v>71</v>
      </c>
      <c r="D8001" t="s">
        <v>300</v>
      </c>
      <c r="E8001">
        <v>2023</v>
      </c>
      <c r="F8001" t="s">
        <v>460</v>
      </c>
      <c r="G8001">
        <v>519</v>
      </c>
      <c r="H8001">
        <v>28</v>
      </c>
      <c r="I8001">
        <v>356</v>
      </c>
      <c r="J8001">
        <v>903</v>
      </c>
      <c r="K8001">
        <v>315</v>
      </c>
      <c r="L8001">
        <v>0</v>
      </c>
      <c r="M8001">
        <v>315</v>
      </c>
      <c r="N8001">
        <v>0</v>
      </c>
      <c r="O8001">
        <v>588</v>
      </c>
      <c r="P8001">
        <v>554</v>
      </c>
      <c r="Q8001">
        <v>349</v>
      </c>
      <c r="R8001">
        <v>0</v>
      </c>
      <c r="S8001">
        <v>903</v>
      </c>
      <c r="T8001">
        <v>593</v>
      </c>
      <c r="U8001">
        <v>310</v>
      </c>
      <c r="V8001">
        <v>903</v>
      </c>
      <c r="W8001">
        <v>0</v>
      </c>
    </row>
    <row r="8002" spans="1:23" x14ac:dyDescent="0.25">
      <c r="A8002" t="s">
        <v>65</v>
      </c>
      <c r="B8002" t="s">
        <v>66</v>
      </c>
      <c r="C8002" t="s">
        <v>71</v>
      </c>
      <c r="D8002" t="s">
        <v>300</v>
      </c>
      <c r="E8002">
        <v>2023</v>
      </c>
      <c r="F8002" t="s">
        <v>461</v>
      </c>
      <c r="G8002">
        <v>707</v>
      </c>
      <c r="H8002">
        <v>183</v>
      </c>
      <c r="I8002">
        <v>193</v>
      </c>
      <c r="J8002">
        <v>1083</v>
      </c>
      <c r="K8002">
        <v>412</v>
      </c>
      <c r="L8002">
        <v>0</v>
      </c>
      <c r="M8002">
        <v>412</v>
      </c>
      <c r="N8002">
        <v>0</v>
      </c>
      <c r="O8002">
        <v>671</v>
      </c>
      <c r="P8002">
        <v>741</v>
      </c>
      <c r="Q8002">
        <v>342</v>
      </c>
      <c r="R8002">
        <v>0</v>
      </c>
      <c r="S8002">
        <v>1083</v>
      </c>
      <c r="T8002">
        <v>683</v>
      </c>
      <c r="U8002">
        <v>400</v>
      </c>
      <c r="V8002">
        <v>1083</v>
      </c>
      <c r="W8002">
        <v>0</v>
      </c>
    </row>
    <row r="8003" spans="1:23" x14ac:dyDescent="0.25">
      <c r="A8003" t="s">
        <v>65</v>
      </c>
      <c r="B8003" t="s">
        <v>66</v>
      </c>
      <c r="C8003" t="s">
        <v>71</v>
      </c>
      <c r="D8003" t="s">
        <v>300</v>
      </c>
      <c r="E8003">
        <v>2023</v>
      </c>
      <c r="F8003" t="s">
        <v>462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</row>
    <row r="8004" spans="1:23" x14ac:dyDescent="0.25">
      <c r="A8004" t="s">
        <v>65</v>
      </c>
      <c r="B8004" t="s">
        <v>66</v>
      </c>
      <c r="C8004" t="s">
        <v>71</v>
      </c>
      <c r="D8004" t="s">
        <v>300</v>
      </c>
      <c r="E8004">
        <v>2023</v>
      </c>
      <c r="F8004" t="s">
        <v>463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</row>
    <row r="8005" spans="1:23" x14ac:dyDescent="0.25">
      <c r="A8005" t="s">
        <v>65</v>
      </c>
      <c r="B8005" t="s">
        <v>66</v>
      </c>
      <c r="C8005" t="s">
        <v>71</v>
      </c>
      <c r="D8005" t="s">
        <v>300</v>
      </c>
      <c r="E8005">
        <v>2023</v>
      </c>
      <c r="F8005" t="s">
        <v>464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</row>
    <row r="8006" spans="1:23" x14ac:dyDescent="0.25">
      <c r="A8006" t="s">
        <v>65</v>
      </c>
      <c r="B8006" t="s">
        <v>66</v>
      </c>
      <c r="C8006" t="s">
        <v>71</v>
      </c>
      <c r="D8006" t="s">
        <v>300</v>
      </c>
      <c r="E8006">
        <v>2023</v>
      </c>
      <c r="F8006" t="s">
        <v>465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</row>
    <row r="8007" spans="1:23" x14ac:dyDescent="0.25">
      <c r="A8007" t="s">
        <v>65</v>
      </c>
      <c r="B8007" t="s">
        <v>66</v>
      </c>
      <c r="C8007" t="s">
        <v>71</v>
      </c>
      <c r="D8007" t="s">
        <v>300</v>
      </c>
      <c r="E8007">
        <v>2023</v>
      </c>
      <c r="F8007" t="s">
        <v>466</v>
      </c>
      <c r="G8007">
        <v>26</v>
      </c>
      <c r="H8007">
        <v>2</v>
      </c>
      <c r="I8007">
        <v>6</v>
      </c>
      <c r="J8007">
        <v>34</v>
      </c>
      <c r="K8007">
        <v>16</v>
      </c>
      <c r="L8007">
        <v>0</v>
      </c>
      <c r="M8007">
        <v>16</v>
      </c>
      <c r="N8007">
        <v>0</v>
      </c>
      <c r="O8007">
        <v>18</v>
      </c>
      <c r="P8007">
        <v>31</v>
      </c>
      <c r="Q8007">
        <v>3</v>
      </c>
      <c r="R8007">
        <v>0</v>
      </c>
      <c r="S8007">
        <v>34</v>
      </c>
      <c r="T8007">
        <v>5</v>
      </c>
      <c r="U8007">
        <v>29</v>
      </c>
      <c r="V8007">
        <v>34</v>
      </c>
      <c r="W8007">
        <v>0</v>
      </c>
    </row>
    <row r="8008" spans="1:23" x14ac:dyDescent="0.25">
      <c r="A8008" t="s">
        <v>65</v>
      </c>
      <c r="B8008" t="s">
        <v>66</v>
      </c>
      <c r="C8008" t="s">
        <v>71</v>
      </c>
      <c r="D8008" t="s">
        <v>300</v>
      </c>
      <c r="E8008">
        <v>2023</v>
      </c>
      <c r="F8008" t="s">
        <v>467</v>
      </c>
      <c r="G8008">
        <v>178</v>
      </c>
      <c r="H8008">
        <v>33</v>
      </c>
      <c r="I8008">
        <v>144</v>
      </c>
      <c r="J8008">
        <v>355</v>
      </c>
      <c r="K8008">
        <v>110</v>
      </c>
      <c r="L8008">
        <v>0</v>
      </c>
      <c r="M8008">
        <v>110</v>
      </c>
      <c r="N8008">
        <v>0</v>
      </c>
      <c r="O8008">
        <v>245</v>
      </c>
      <c r="P8008">
        <v>326</v>
      </c>
      <c r="Q8008">
        <v>29</v>
      </c>
      <c r="R8008">
        <v>0</v>
      </c>
      <c r="S8008">
        <v>355</v>
      </c>
      <c r="T8008">
        <v>142</v>
      </c>
      <c r="U8008">
        <v>213</v>
      </c>
      <c r="V8008">
        <v>355</v>
      </c>
      <c r="W8008">
        <v>0</v>
      </c>
    </row>
    <row r="8009" spans="1:23" x14ac:dyDescent="0.25">
      <c r="A8009" t="s">
        <v>65</v>
      </c>
      <c r="B8009" t="s">
        <v>66</v>
      </c>
      <c r="C8009" t="s">
        <v>71</v>
      </c>
      <c r="D8009" t="s">
        <v>300</v>
      </c>
      <c r="E8009">
        <v>2023</v>
      </c>
      <c r="F8009" t="s">
        <v>468</v>
      </c>
      <c r="G8009">
        <v>1</v>
      </c>
      <c r="H8009">
        <v>0</v>
      </c>
      <c r="I8009">
        <v>0</v>
      </c>
      <c r="J8009">
        <v>1</v>
      </c>
      <c r="K8009">
        <v>0</v>
      </c>
      <c r="L8009">
        <v>0</v>
      </c>
      <c r="M8009">
        <v>0</v>
      </c>
      <c r="N8009">
        <v>0</v>
      </c>
      <c r="O8009">
        <v>1</v>
      </c>
      <c r="P8009">
        <v>1</v>
      </c>
      <c r="Q8009">
        <v>0</v>
      </c>
      <c r="R8009">
        <v>0</v>
      </c>
      <c r="S8009">
        <v>1</v>
      </c>
      <c r="T8009">
        <v>1</v>
      </c>
      <c r="U8009">
        <v>0</v>
      </c>
      <c r="V8009">
        <v>1</v>
      </c>
      <c r="W8009">
        <v>0</v>
      </c>
    </row>
    <row r="8010" spans="1:23" x14ac:dyDescent="0.25">
      <c r="A8010" t="s">
        <v>65</v>
      </c>
      <c r="B8010" t="s">
        <v>66</v>
      </c>
      <c r="C8010" t="s">
        <v>71</v>
      </c>
      <c r="D8010" t="s">
        <v>300</v>
      </c>
      <c r="E8010">
        <v>2023</v>
      </c>
      <c r="F8010" t="s">
        <v>469</v>
      </c>
      <c r="G8010">
        <v>19</v>
      </c>
      <c r="H8010">
        <v>0</v>
      </c>
      <c r="I8010">
        <v>0</v>
      </c>
      <c r="J8010">
        <v>19</v>
      </c>
      <c r="K8010">
        <v>7</v>
      </c>
      <c r="L8010">
        <v>0</v>
      </c>
      <c r="M8010">
        <v>7</v>
      </c>
      <c r="N8010">
        <v>0</v>
      </c>
      <c r="O8010">
        <v>12</v>
      </c>
      <c r="P8010">
        <v>19</v>
      </c>
      <c r="Q8010">
        <v>0</v>
      </c>
      <c r="R8010">
        <v>0</v>
      </c>
      <c r="S8010">
        <v>19</v>
      </c>
      <c r="T8010">
        <v>1</v>
      </c>
      <c r="U8010">
        <v>18</v>
      </c>
      <c r="V8010">
        <v>19</v>
      </c>
      <c r="W8010">
        <v>0</v>
      </c>
    </row>
    <row r="8011" spans="1:23" x14ac:dyDescent="0.25">
      <c r="A8011" t="s">
        <v>65</v>
      </c>
      <c r="B8011" t="s">
        <v>66</v>
      </c>
      <c r="C8011" t="s">
        <v>71</v>
      </c>
      <c r="D8011" t="s">
        <v>300</v>
      </c>
      <c r="E8011">
        <v>2023</v>
      </c>
      <c r="F8011" t="s">
        <v>470</v>
      </c>
      <c r="G8011">
        <v>59</v>
      </c>
      <c r="H8011">
        <v>14</v>
      </c>
      <c r="I8011">
        <v>70</v>
      </c>
      <c r="J8011">
        <v>143</v>
      </c>
      <c r="K8011">
        <v>31</v>
      </c>
      <c r="L8011">
        <v>0</v>
      </c>
      <c r="M8011">
        <v>31</v>
      </c>
      <c r="N8011">
        <v>0</v>
      </c>
      <c r="O8011">
        <v>112</v>
      </c>
      <c r="P8011">
        <v>102</v>
      </c>
      <c r="Q8011">
        <v>41</v>
      </c>
      <c r="R8011">
        <v>0</v>
      </c>
      <c r="S8011">
        <v>143</v>
      </c>
      <c r="T8011">
        <v>0</v>
      </c>
      <c r="U8011">
        <v>143</v>
      </c>
      <c r="V8011">
        <v>143</v>
      </c>
      <c r="W8011">
        <v>0</v>
      </c>
    </row>
    <row r="8012" spans="1:23" x14ac:dyDescent="0.25">
      <c r="A8012" t="s">
        <v>65</v>
      </c>
      <c r="B8012" t="s">
        <v>66</v>
      </c>
      <c r="C8012" t="s">
        <v>71</v>
      </c>
      <c r="D8012" t="s">
        <v>300</v>
      </c>
      <c r="E8012">
        <v>2023</v>
      </c>
      <c r="F8012" t="s">
        <v>471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</row>
    <row r="8013" spans="1:23" x14ac:dyDescent="0.25">
      <c r="A8013" t="s">
        <v>65</v>
      </c>
      <c r="B8013" t="s">
        <v>66</v>
      </c>
      <c r="C8013" t="s">
        <v>71</v>
      </c>
      <c r="D8013" t="s">
        <v>300</v>
      </c>
      <c r="E8013">
        <v>2023</v>
      </c>
      <c r="F8013" t="s">
        <v>472</v>
      </c>
      <c r="G8013">
        <v>58</v>
      </c>
      <c r="H8013">
        <v>8</v>
      </c>
      <c r="I8013">
        <v>63</v>
      </c>
      <c r="J8013">
        <v>129</v>
      </c>
      <c r="K8013">
        <v>40</v>
      </c>
      <c r="L8013">
        <v>0</v>
      </c>
      <c r="M8013">
        <v>40</v>
      </c>
      <c r="N8013">
        <v>0</v>
      </c>
      <c r="O8013">
        <v>89</v>
      </c>
      <c r="P8013">
        <v>108</v>
      </c>
      <c r="Q8013">
        <v>21</v>
      </c>
      <c r="R8013">
        <v>0</v>
      </c>
      <c r="S8013">
        <v>129</v>
      </c>
      <c r="T8013">
        <v>0</v>
      </c>
      <c r="U8013">
        <v>129</v>
      </c>
      <c r="V8013">
        <v>129</v>
      </c>
      <c r="W8013">
        <v>0</v>
      </c>
    </row>
    <row r="8014" spans="1:23" x14ac:dyDescent="0.25">
      <c r="A8014" t="s">
        <v>65</v>
      </c>
      <c r="B8014" t="s">
        <v>66</v>
      </c>
      <c r="C8014" t="s">
        <v>71</v>
      </c>
      <c r="D8014" t="s">
        <v>300</v>
      </c>
      <c r="E8014">
        <v>2023</v>
      </c>
      <c r="F8014" t="s">
        <v>473</v>
      </c>
      <c r="G8014">
        <v>28</v>
      </c>
      <c r="H8014">
        <v>0</v>
      </c>
      <c r="I8014">
        <v>2</v>
      </c>
      <c r="J8014">
        <v>30</v>
      </c>
      <c r="K8014">
        <v>12</v>
      </c>
      <c r="L8014">
        <v>0</v>
      </c>
      <c r="M8014">
        <v>12</v>
      </c>
      <c r="N8014">
        <v>0</v>
      </c>
      <c r="O8014">
        <v>18</v>
      </c>
      <c r="P8014">
        <v>29</v>
      </c>
      <c r="Q8014">
        <v>1</v>
      </c>
      <c r="R8014">
        <v>0</v>
      </c>
      <c r="S8014">
        <v>30</v>
      </c>
      <c r="T8014">
        <v>0</v>
      </c>
      <c r="U8014">
        <v>30</v>
      </c>
      <c r="V8014">
        <v>30</v>
      </c>
      <c r="W8014">
        <v>0</v>
      </c>
    </row>
    <row r="8015" spans="1:23" x14ac:dyDescent="0.25">
      <c r="A8015" t="s">
        <v>65</v>
      </c>
      <c r="B8015" t="s">
        <v>66</v>
      </c>
      <c r="C8015" t="s">
        <v>71</v>
      </c>
      <c r="D8015" t="s">
        <v>300</v>
      </c>
      <c r="E8015">
        <v>2023</v>
      </c>
      <c r="F8015" t="s">
        <v>474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</row>
    <row r="8016" spans="1:23" x14ac:dyDescent="0.25">
      <c r="A8016" t="s">
        <v>65</v>
      </c>
      <c r="B8016" t="s">
        <v>66</v>
      </c>
      <c r="C8016" t="s">
        <v>71</v>
      </c>
      <c r="D8016" t="s">
        <v>300</v>
      </c>
      <c r="E8016">
        <v>2023</v>
      </c>
      <c r="F8016" t="s">
        <v>475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</row>
    <row r="8017" spans="1:23" x14ac:dyDescent="0.25">
      <c r="A8017" t="s">
        <v>65</v>
      </c>
      <c r="B8017" t="s">
        <v>66</v>
      </c>
      <c r="C8017" t="s">
        <v>71</v>
      </c>
      <c r="D8017" t="s">
        <v>300</v>
      </c>
      <c r="E8017">
        <v>2023</v>
      </c>
      <c r="F8017" t="s">
        <v>476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</row>
    <row r="8018" spans="1:23" x14ac:dyDescent="0.25">
      <c r="A8018" t="s">
        <v>65</v>
      </c>
      <c r="B8018" t="s">
        <v>66</v>
      </c>
      <c r="C8018" t="s">
        <v>71</v>
      </c>
      <c r="D8018" t="s">
        <v>301</v>
      </c>
      <c r="E8018">
        <v>2023</v>
      </c>
      <c r="F8018" t="s">
        <v>429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</row>
    <row r="8019" spans="1:23" x14ac:dyDescent="0.25">
      <c r="A8019" t="s">
        <v>65</v>
      </c>
      <c r="B8019" t="s">
        <v>66</v>
      </c>
      <c r="C8019" t="s">
        <v>71</v>
      </c>
      <c r="D8019" t="s">
        <v>301</v>
      </c>
      <c r="E8019">
        <v>2023</v>
      </c>
      <c r="F8019" t="s">
        <v>43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</row>
    <row r="8020" spans="1:23" x14ac:dyDescent="0.25">
      <c r="A8020" t="s">
        <v>65</v>
      </c>
      <c r="B8020" t="s">
        <v>66</v>
      </c>
      <c r="C8020" t="s">
        <v>71</v>
      </c>
      <c r="D8020" t="s">
        <v>301</v>
      </c>
      <c r="E8020">
        <v>2023</v>
      </c>
      <c r="F8020" t="s">
        <v>431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</row>
    <row r="8021" spans="1:23" x14ac:dyDescent="0.25">
      <c r="A8021" t="s">
        <v>65</v>
      </c>
      <c r="B8021" t="s">
        <v>66</v>
      </c>
      <c r="C8021" t="s">
        <v>71</v>
      </c>
      <c r="D8021" t="s">
        <v>301</v>
      </c>
      <c r="E8021">
        <v>2023</v>
      </c>
      <c r="F8021" t="s">
        <v>432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</row>
    <row r="8022" spans="1:23" x14ac:dyDescent="0.25">
      <c r="A8022" t="s">
        <v>65</v>
      </c>
      <c r="B8022" t="s">
        <v>66</v>
      </c>
      <c r="C8022" t="s">
        <v>71</v>
      </c>
      <c r="D8022" t="s">
        <v>301</v>
      </c>
      <c r="E8022">
        <v>2023</v>
      </c>
      <c r="F8022" t="s">
        <v>433</v>
      </c>
      <c r="G8022">
        <v>1</v>
      </c>
      <c r="H8022">
        <v>0</v>
      </c>
      <c r="I8022">
        <v>0</v>
      </c>
      <c r="J8022">
        <v>1</v>
      </c>
      <c r="K8022">
        <v>1</v>
      </c>
      <c r="L8022">
        <v>0</v>
      </c>
      <c r="M8022">
        <v>1</v>
      </c>
      <c r="N8022">
        <v>0</v>
      </c>
      <c r="O8022">
        <v>0</v>
      </c>
      <c r="P8022">
        <v>1</v>
      </c>
      <c r="Q8022">
        <v>0</v>
      </c>
      <c r="R8022">
        <v>0</v>
      </c>
      <c r="S8022">
        <v>1</v>
      </c>
      <c r="T8022">
        <v>0</v>
      </c>
      <c r="U8022">
        <v>1</v>
      </c>
      <c r="V8022">
        <v>1</v>
      </c>
      <c r="W8022">
        <v>0</v>
      </c>
    </row>
    <row r="8023" spans="1:23" x14ac:dyDescent="0.25">
      <c r="A8023" t="s">
        <v>65</v>
      </c>
      <c r="B8023" t="s">
        <v>66</v>
      </c>
      <c r="C8023" t="s">
        <v>71</v>
      </c>
      <c r="D8023" t="s">
        <v>301</v>
      </c>
      <c r="E8023">
        <v>2023</v>
      </c>
      <c r="F8023" t="s">
        <v>434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</row>
    <row r="8024" spans="1:23" x14ac:dyDescent="0.25">
      <c r="A8024" t="s">
        <v>65</v>
      </c>
      <c r="B8024" t="s">
        <v>66</v>
      </c>
      <c r="C8024" t="s">
        <v>71</v>
      </c>
      <c r="D8024" t="s">
        <v>301</v>
      </c>
      <c r="E8024">
        <v>2023</v>
      </c>
      <c r="F8024" t="s">
        <v>435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</row>
    <row r="8025" spans="1:23" x14ac:dyDescent="0.25">
      <c r="A8025" t="s">
        <v>65</v>
      </c>
      <c r="B8025" t="s">
        <v>66</v>
      </c>
      <c r="C8025" t="s">
        <v>71</v>
      </c>
      <c r="D8025" t="s">
        <v>301</v>
      </c>
      <c r="E8025">
        <v>2023</v>
      </c>
      <c r="F8025" t="s">
        <v>436</v>
      </c>
      <c r="G8025">
        <v>17</v>
      </c>
      <c r="H8025">
        <v>8</v>
      </c>
      <c r="I8025">
        <v>0</v>
      </c>
      <c r="J8025">
        <v>25</v>
      </c>
      <c r="K8025">
        <v>15</v>
      </c>
      <c r="L8025">
        <v>0</v>
      </c>
      <c r="M8025">
        <v>15</v>
      </c>
      <c r="N8025">
        <v>0</v>
      </c>
      <c r="O8025">
        <v>10</v>
      </c>
      <c r="P8025">
        <v>25</v>
      </c>
      <c r="Q8025">
        <v>0</v>
      </c>
      <c r="R8025">
        <v>0</v>
      </c>
      <c r="S8025">
        <v>25</v>
      </c>
      <c r="T8025">
        <v>6</v>
      </c>
      <c r="U8025">
        <v>19</v>
      </c>
      <c r="V8025">
        <v>25</v>
      </c>
      <c r="W8025">
        <v>0</v>
      </c>
    </row>
    <row r="8026" spans="1:23" x14ac:dyDescent="0.25">
      <c r="A8026" t="s">
        <v>65</v>
      </c>
      <c r="B8026" t="s">
        <v>66</v>
      </c>
      <c r="C8026" t="s">
        <v>71</v>
      </c>
      <c r="D8026" t="s">
        <v>301</v>
      </c>
      <c r="E8026">
        <v>2023</v>
      </c>
      <c r="F8026" t="s">
        <v>437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</row>
    <row r="8027" spans="1:23" x14ac:dyDescent="0.25">
      <c r="A8027" t="s">
        <v>65</v>
      </c>
      <c r="B8027" t="s">
        <v>66</v>
      </c>
      <c r="C8027" t="s">
        <v>71</v>
      </c>
      <c r="D8027" t="s">
        <v>301</v>
      </c>
      <c r="E8027">
        <v>2023</v>
      </c>
      <c r="F8027" t="s">
        <v>438</v>
      </c>
      <c r="G8027">
        <v>22</v>
      </c>
      <c r="H8027">
        <v>9</v>
      </c>
      <c r="I8027">
        <v>0</v>
      </c>
      <c r="J8027">
        <v>31</v>
      </c>
      <c r="K8027">
        <v>20</v>
      </c>
      <c r="L8027">
        <v>0</v>
      </c>
      <c r="M8027">
        <v>20</v>
      </c>
      <c r="N8027">
        <v>0</v>
      </c>
      <c r="O8027">
        <v>11</v>
      </c>
      <c r="P8027">
        <v>31</v>
      </c>
      <c r="Q8027">
        <v>0</v>
      </c>
      <c r="R8027">
        <v>0</v>
      </c>
      <c r="S8027">
        <v>31</v>
      </c>
      <c r="T8027">
        <v>8</v>
      </c>
      <c r="U8027">
        <v>23</v>
      </c>
      <c r="V8027">
        <v>31</v>
      </c>
      <c r="W8027">
        <v>0</v>
      </c>
    </row>
    <row r="8028" spans="1:23" x14ac:dyDescent="0.25">
      <c r="A8028" t="s">
        <v>65</v>
      </c>
      <c r="B8028" t="s">
        <v>66</v>
      </c>
      <c r="C8028" t="s">
        <v>71</v>
      </c>
      <c r="D8028" t="s">
        <v>301</v>
      </c>
      <c r="E8028">
        <v>2023</v>
      </c>
      <c r="F8028" t="s">
        <v>439</v>
      </c>
      <c r="G8028">
        <v>8</v>
      </c>
      <c r="H8028">
        <v>5</v>
      </c>
      <c r="I8028">
        <v>0</v>
      </c>
      <c r="J8028">
        <v>13</v>
      </c>
      <c r="K8028">
        <v>11</v>
      </c>
      <c r="L8028">
        <v>0</v>
      </c>
      <c r="M8028">
        <v>11</v>
      </c>
      <c r="N8028">
        <v>0</v>
      </c>
      <c r="O8028">
        <v>2</v>
      </c>
      <c r="P8028">
        <v>13</v>
      </c>
      <c r="Q8028">
        <v>0</v>
      </c>
      <c r="R8028">
        <v>0</v>
      </c>
      <c r="S8028">
        <v>13</v>
      </c>
      <c r="T8028">
        <v>7</v>
      </c>
      <c r="U8028">
        <v>6</v>
      </c>
      <c r="V8028">
        <v>13</v>
      </c>
      <c r="W8028">
        <v>0</v>
      </c>
    </row>
    <row r="8029" spans="1:23" x14ac:dyDescent="0.25">
      <c r="A8029" t="s">
        <v>65</v>
      </c>
      <c r="B8029" t="s">
        <v>66</v>
      </c>
      <c r="C8029" t="s">
        <v>71</v>
      </c>
      <c r="D8029" t="s">
        <v>301</v>
      </c>
      <c r="E8029">
        <v>2023</v>
      </c>
      <c r="F8029" t="s">
        <v>440</v>
      </c>
      <c r="G8029">
        <v>469</v>
      </c>
      <c r="H8029">
        <v>116</v>
      </c>
      <c r="I8029">
        <v>186</v>
      </c>
      <c r="J8029">
        <v>771</v>
      </c>
      <c r="K8029">
        <v>422</v>
      </c>
      <c r="L8029">
        <v>0</v>
      </c>
      <c r="M8029">
        <v>422</v>
      </c>
      <c r="N8029">
        <v>0</v>
      </c>
      <c r="O8029">
        <v>349</v>
      </c>
      <c r="P8029">
        <v>734</v>
      </c>
      <c r="Q8029">
        <v>36</v>
      </c>
      <c r="R8029">
        <v>1</v>
      </c>
      <c r="S8029">
        <v>771</v>
      </c>
      <c r="T8029">
        <v>305</v>
      </c>
      <c r="U8029">
        <v>466</v>
      </c>
      <c r="V8029">
        <v>771</v>
      </c>
      <c r="W8029">
        <v>0</v>
      </c>
    </row>
    <row r="8030" spans="1:23" x14ac:dyDescent="0.25">
      <c r="A8030" t="s">
        <v>65</v>
      </c>
      <c r="B8030" t="s">
        <v>66</v>
      </c>
      <c r="C8030" t="s">
        <v>71</v>
      </c>
      <c r="D8030" t="s">
        <v>301</v>
      </c>
      <c r="E8030">
        <v>2023</v>
      </c>
      <c r="F8030" t="s">
        <v>441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</row>
    <row r="8031" spans="1:23" x14ac:dyDescent="0.25">
      <c r="A8031" t="s">
        <v>65</v>
      </c>
      <c r="B8031" t="s">
        <v>66</v>
      </c>
      <c r="C8031" t="s">
        <v>71</v>
      </c>
      <c r="D8031" t="s">
        <v>301</v>
      </c>
      <c r="E8031">
        <v>2023</v>
      </c>
      <c r="F8031" t="s">
        <v>442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</row>
    <row r="8032" spans="1:23" x14ac:dyDescent="0.25">
      <c r="A8032" t="s">
        <v>65</v>
      </c>
      <c r="B8032" t="s">
        <v>66</v>
      </c>
      <c r="C8032" t="s">
        <v>71</v>
      </c>
      <c r="D8032" t="s">
        <v>301</v>
      </c>
      <c r="E8032">
        <v>2023</v>
      </c>
      <c r="F8032" t="s">
        <v>443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</row>
    <row r="8033" spans="1:23" x14ac:dyDescent="0.25">
      <c r="A8033" t="s">
        <v>65</v>
      </c>
      <c r="B8033" t="s">
        <v>66</v>
      </c>
      <c r="C8033" t="s">
        <v>71</v>
      </c>
      <c r="D8033" t="s">
        <v>301</v>
      </c>
      <c r="E8033">
        <v>2023</v>
      </c>
      <c r="F8033" t="s">
        <v>444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</row>
    <row r="8034" spans="1:23" x14ac:dyDescent="0.25">
      <c r="A8034" t="s">
        <v>65</v>
      </c>
      <c r="B8034" t="s">
        <v>66</v>
      </c>
      <c r="C8034" t="s">
        <v>71</v>
      </c>
      <c r="D8034" t="s">
        <v>301</v>
      </c>
      <c r="E8034">
        <v>2023</v>
      </c>
      <c r="F8034" t="s">
        <v>445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</row>
    <row r="8035" spans="1:23" x14ac:dyDescent="0.25">
      <c r="A8035" t="s">
        <v>65</v>
      </c>
      <c r="B8035" t="s">
        <v>66</v>
      </c>
      <c r="C8035" t="s">
        <v>71</v>
      </c>
      <c r="D8035" t="s">
        <v>301</v>
      </c>
      <c r="E8035">
        <v>2023</v>
      </c>
      <c r="F8035" t="s">
        <v>446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</row>
    <row r="8036" spans="1:23" x14ac:dyDescent="0.25">
      <c r="A8036" t="s">
        <v>65</v>
      </c>
      <c r="B8036" t="s">
        <v>66</v>
      </c>
      <c r="C8036" t="s">
        <v>71</v>
      </c>
      <c r="D8036" t="s">
        <v>301</v>
      </c>
      <c r="E8036">
        <v>2023</v>
      </c>
      <c r="F8036" t="s">
        <v>447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</row>
    <row r="8037" spans="1:23" x14ac:dyDescent="0.25">
      <c r="A8037" t="s">
        <v>65</v>
      </c>
      <c r="B8037" t="s">
        <v>66</v>
      </c>
      <c r="C8037" t="s">
        <v>71</v>
      </c>
      <c r="D8037" t="s">
        <v>301</v>
      </c>
      <c r="E8037">
        <v>2023</v>
      </c>
      <c r="F8037" t="s">
        <v>448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</row>
    <row r="8038" spans="1:23" x14ac:dyDescent="0.25">
      <c r="A8038" t="s">
        <v>65</v>
      </c>
      <c r="B8038" t="s">
        <v>66</v>
      </c>
      <c r="C8038" t="s">
        <v>71</v>
      </c>
      <c r="D8038" t="s">
        <v>301</v>
      </c>
      <c r="E8038">
        <v>2023</v>
      </c>
      <c r="F8038" t="s">
        <v>449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</row>
    <row r="8039" spans="1:23" x14ac:dyDescent="0.25">
      <c r="A8039" t="s">
        <v>65</v>
      </c>
      <c r="B8039" t="s">
        <v>66</v>
      </c>
      <c r="C8039" t="s">
        <v>71</v>
      </c>
      <c r="D8039" t="s">
        <v>301</v>
      </c>
      <c r="E8039">
        <v>2023</v>
      </c>
      <c r="F8039" t="s">
        <v>45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</row>
    <row r="8040" spans="1:23" x14ac:dyDescent="0.25">
      <c r="A8040" t="s">
        <v>65</v>
      </c>
      <c r="B8040" t="s">
        <v>66</v>
      </c>
      <c r="C8040" t="s">
        <v>71</v>
      </c>
      <c r="D8040" t="s">
        <v>301</v>
      </c>
      <c r="E8040">
        <v>2023</v>
      </c>
      <c r="F8040" t="s">
        <v>451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</row>
    <row r="8041" spans="1:23" x14ac:dyDescent="0.25">
      <c r="A8041" t="s">
        <v>65</v>
      </c>
      <c r="B8041" t="s">
        <v>66</v>
      </c>
      <c r="C8041" t="s">
        <v>71</v>
      </c>
      <c r="D8041" t="s">
        <v>301</v>
      </c>
      <c r="E8041">
        <v>2023</v>
      </c>
      <c r="F8041" t="s">
        <v>452</v>
      </c>
      <c r="G8041">
        <v>24</v>
      </c>
      <c r="H8041">
        <v>0</v>
      </c>
      <c r="I8041">
        <v>0</v>
      </c>
      <c r="J8041">
        <v>24</v>
      </c>
      <c r="K8041">
        <v>14</v>
      </c>
      <c r="L8041">
        <v>0</v>
      </c>
      <c r="M8041">
        <v>14</v>
      </c>
      <c r="N8041">
        <v>0</v>
      </c>
      <c r="O8041">
        <v>10</v>
      </c>
      <c r="P8041">
        <v>20</v>
      </c>
      <c r="Q8041">
        <v>4</v>
      </c>
      <c r="R8041">
        <v>0</v>
      </c>
      <c r="S8041">
        <v>24</v>
      </c>
      <c r="T8041">
        <v>24</v>
      </c>
      <c r="U8041">
        <v>0</v>
      </c>
      <c r="V8041">
        <v>24</v>
      </c>
      <c r="W8041">
        <v>0</v>
      </c>
    </row>
    <row r="8042" spans="1:23" x14ac:dyDescent="0.25">
      <c r="A8042" t="s">
        <v>65</v>
      </c>
      <c r="B8042" t="s">
        <v>66</v>
      </c>
      <c r="C8042" t="s">
        <v>71</v>
      </c>
      <c r="D8042" t="s">
        <v>301</v>
      </c>
      <c r="E8042">
        <v>2023</v>
      </c>
      <c r="F8042" t="s">
        <v>453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</row>
    <row r="8043" spans="1:23" x14ac:dyDescent="0.25">
      <c r="A8043" t="s">
        <v>65</v>
      </c>
      <c r="B8043" t="s">
        <v>66</v>
      </c>
      <c r="C8043" t="s">
        <v>71</v>
      </c>
      <c r="D8043" t="s">
        <v>301</v>
      </c>
      <c r="E8043">
        <v>2023</v>
      </c>
      <c r="F8043" t="s">
        <v>454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</row>
    <row r="8044" spans="1:23" x14ac:dyDescent="0.25">
      <c r="A8044" t="s">
        <v>65</v>
      </c>
      <c r="B8044" t="s">
        <v>66</v>
      </c>
      <c r="C8044" t="s">
        <v>71</v>
      </c>
      <c r="D8044" t="s">
        <v>301</v>
      </c>
      <c r="E8044">
        <v>2023</v>
      </c>
      <c r="F8044" t="s">
        <v>455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</row>
    <row r="8045" spans="1:23" x14ac:dyDescent="0.25">
      <c r="A8045" t="s">
        <v>65</v>
      </c>
      <c r="B8045" t="s">
        <v>66</v>
      </c>
      <c r="C8045" t="s">
        <v>71</v>
      </c>
      <c r="D8045" t="s">
        <v>301</v>
      </c>
      <c r="E8045">
        <v>2023</v>
      </c>
      <c r="F8045" t="s">
        <v>456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</row>
    <row r="8046" spans="1:23" x14ac:dyDescent="0.25">
      <c r="A8046" t="s">
        <v>65</v>
      </c>
      <c r="B8046" t="s">
        <v>66</v>
      </c>
      <c r="C8046" t="s">
        <v>71</v>
      </c>
      <c r="D8046" t="s">
        <v>301</v>
      </c>
      <c r="E8046">
        <v>2023</v>
      </c>
      <c r="F8046" t="s">
        <v>457</v>
      </c>
      <c r="G8046">
        <v>1</v>
      </c>
      <c r="H8046">
        <v>5</v>
      </c>
      <c r="I8046">
        <v>3</v>
      </c>
      <c r="J8046">
        <v>9</v>
      </c>
      <c r="K8046">
        <v>5</v>
      </c>
      <c r="L8046">
        <v>0</v>
      </c>
      <c r="M8046">
        <v>5</v>
      </c>
      <c r="N8046">
        <v>0</v>
      </c>
      <c r="O8046">
        <v>4</v>
      </c>
      <c r="P8046">
        <v>6</v>
      </c>
      <c r="Q8046">
        <v>3</v>
      </c>
      <c r="R8046">
        <v>0</v>
      </c>
      <c r="S8046">
        <v>9</v>
      </c>
      <c r="T8046">
        <v>8</v>
      </c>
      <c r="U8046">
        <v>1</v>
      </c>
      <c r="V8046">
        <v>9</v>
      </c>
      <c r="W8046">
        <v>0</v>
      </c>
    </row>
    <row r="8047" spans="1:23" x14ac:dyDescent="0.25">
      <c r="A8047" t="s">
        <v>65</v>
      </c>
      <c r="B8047" t="s">
        <v>66</v>
      </c>
      <c r="C8047" t="s">
        <v>71</v>
      </c>
      <c r="D8047" t="s">
        <v>301</v>
      </c>
      <c r="E8047">
        <v>2023</v>
      </c>
      <c r="F8047" t="s">
        <v>458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</row>
    <row r="8048" spans="1:23" x14ac:dyDescent="0.25">
      <c r="A8048" t="s">
        <v>65</v>
      </c>
      <c r="B8048" t="s">
        <v>66</v>
      </c>
      <c r="C8048" t="s">
        <v>71</v>
      </c>
      <c r="D8048" t="s">
        <v>301</v>
      </c>
      <c r="E8048">
        <v>2023</v>
      </c>
      <c r="F8048" t="s">
        <v>459</v>
      </c>
      <c r="G8048">
        <v>27</v>
      </c>
      <c r="H8048">
        <v>8</v>
      </c>
      <c r="I8048">
        <v>17</v>
      </c>
      <c r="J8048">
        <v>52</v>
      </c>
      <c r="K8048">
        <v>39</v>
      </c>
      <c r="L8048">
        <v>0</v>
      </c>
      <c r="M8048">
        <v>39</v>
      </c>
      <c r="N8048">
        <v>0</v>
      </c>
      <c r="O8048">
        <v>13</v>
      </c>
      <c r="P8048">
        <v>34</v>
      </c>
      <c r="Q8048">
        <v>18</v>
      </c>
      <c r="R8048">
        <v>0</v>
      </c>
      <c r="S8048">
        <v>52</v>
      </c>
      <c r="T8048">
        <v>39</v>
      </c>
      <c r="U8048">
        <v>13</v>
      </c>
      <c r="V8048">
        <v>52</v>
      </c>
      <c r="W8048">
        <v>0</v>
      </c>
    </row>
    <row r="8049" spans="1:23" x14ac:dyDescent="0.25">
      <c r="A8049" t="s">
        <v>65</v>
      </c>
      <c r="B8049" t="s">
        <v>66</v>
      </c>
      <c r="C8049" t="s">
        <v>71</v>
      </c>
      <c r="D8049" t="s">
        <v>301</v>
      </c>
      <c r="E8049">
        <v>2023</v>
      </c>
      <c r="F8049" t="s">
        <v>460</v>
      </c>
      <c r="G8049">
        <v>465</v>
      </c>
      <c r="H8049">
        <v>83</v>
      </c>
      <c r="I8049">
        <v>439</v>
      </c>
      <c r="J8049">
        <v>987</v>
      </c>
      <c r="K8049">
        <v>319</v>
      </c>
      <c r="L8049">
        <v>0</v>
      </c>
      <c r="M8049">
        <v>319</v>
      </c>
      <c r="N8049">
        <v>0</v>
      </c>
      <c r="O8049">
        <v>668</v>
      </c>
      <c r="P8049">
        <v>966</v>
      </c>
      <c r="Q8049">
        <v>21</v>
      </c>
      <c r="R8049">
        <v>0</v>
      </c>
      <c r="S8049">
        <v>987</v>
      </c>
      <c r="T8049">
        <v>568</v>
      </c>
      <c r="U8049">
        <v>419</v>
      </c>
      <c r="V8049">
        <v>987</v>
      </c>
      <c r="W8049">
        <v>0</v>
      </c>
    </row>
    <row r="8050" spans="1:23" x14ac:dyDescent="0.25">
      <c r="A8050" t="s">
        <v>65</v>
      </c>
      <c r="B8050" t="s">
        <v>66</v>
      </c>
      <c r="C8050" t="s">
        <v>71</v>
      </c>
      <c r="D8050" t="s">
        <v>301</v>
      </c>
      <c r="E8050">
        <v>2023</v>
      </c>
      <c r="F8050" t="s">
        <v>461</v>
      </c>
      <c r="G8050">
        <v>703</v>
      </c>
      <c r="H8050">
        <v>171</v>
      </c>
      <c r="I8050">
        <v>227</v>
      </c>
      <c r="J8050">
        <v>1101</v>
      </c>
      <c r="K8050">
        <v>428</v>
      </c>
      <c r="L8050">
        <v>0</v>
      </c>
      <c r="M8050">
        <v>428</v>
      </c>
      <c r="N8050">
        <v>0</v>
      </c>
      <c r="O8050">
        <v>673</v>
      </c>
      <c r="P8050">
        <v>1007</v>
      </c>
      <c r="Q8050">
        <v>94</v>
      </c>
      <c r="R8050">
        <v>0</v>
      </c>
      <c r="S8050">
        <v>1101</v>
      </c>
      <c r="T8050">
        <v>562</v>
      </c>
      <c r="U8050">
        <v>539</v>
      </c>
      <c r="V8050">
        <v>1101</v>
      </c>
      <c r="W8050">
        <v>0</v>
      </c>
    </row>
    <row r="8051" spans="1:23" x14ac:dyDescent="0.25">
      <c r="A8051" t="s">
        <v>65</v>
      </c>
      <c r="B8051" t="s">
        <v>66</v>
      </c>
      <c r="C8051" t="s">
        <v>71</v>
      </c>
      <c r="D8051" t="s">
        <v>301</v>
      </c>
      <c r="E8051">
        <v>2023</v>
      </c>
      <c r="F8051" t="s">
        <v>462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</row>
    <row r="8052" spans="1:23" x14ac:dyDescent="0.25">
      <c r="A8052" t="s">
        <v>65</v>
      </c>
      <c r="B8052" t="s">
        <v>66</v>
      </c>
      <c r="C8052" t="s">
        <v>71</v>
      </c>
      <c r="D8052" t="s">
        <v>301</v>
      </c>
      <c r="E8052">
        <v>2023</v>
      </c>
      <c r="F8052" t="s">
        <v>463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</row>
    <row r="8053" spans="1:23" x14ac:dyDescent="0.25">
      <c r="A8053" t="s">
        <v>65</v>
      </c>
      <c r="B8053" t="s">
        <v>66</v>
      </c>
      <c r="C8053" t="s">
        <v>71</v>
      </c>
      <c r="D8053" t="s">
        <v>301</v>
      </c>
      <c r="E8053">
        <v>2023</v>
      </c>
      <c r="F8053" t="s">
        <v>464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</row>
    <row r="8054" spans="1:23" x14ac:dyDescent="0.25">
      <c r="A8054" t="s">
        <v>65</v>
      </c>
      <c r="B8054" t="s">
        <v>66</v>
      </c>
      <c r="C8054" t="s">
        <v>71</v>
      </c>
      <c r="D8054" t="s">
        <v>301</v>
      </c>
      <c r="E8054">
        <v>2023</v>
      </c>
      <c r="F8054" t="s">
        <v>465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</row>
    <row r="8055" spans="1:23" x14ac:dyDescent="0.25">
      <c r="A8055" t="s">
        <v>65</v>
      </c>
      <c r="B8055" t="s">
        <v>66</v>
      </c>
      <c r="C8055" t="s">
        <v>71</v>
      </c>
      <c r="D8055" t="s">
        <v>301</v>
      </c>
      <c r="E8055">
        <v>2023</v>
      </c>
      <c r="F8055" t="s">
        <v>466</v>
      </c>
      <c r="G8055">
        <v>32</v>
      </c>
      <c r="H8055">
        <v>1</v>
      </c>
      <c r="I8055">
        <v>8</v>
      </c>
      <c r="J8055">
        <v>41</v>
      </c>
      <c r="K8055">
        <v>15</v>
      </c>
      <c r="L8055">
        <v>0</v>
      </c>
      <c r="M8055">
        <v>15</v>
      </c>
      <c r="N8055">
        <v>0</v>
      </c>
      <c r="O8055">
        <v>26</v>
      </c>
      <c r="P8055">
        <v>36</v>
      </c>
      <c r="Q8055">
        <v>5</v>
      </c>
      <c r="R8055">
        <v>0</v>
      </c>
      <c r="S8055">
        <v>41</v>
      </c>
      <c r="T8055">
        <v>11</v>
      </c>
      <c r="U8055">
        <v>30</v>
      </c>
      <c r="V8055">
        <v>41</v>
      </c>
      <c r="W8055">
        <v>0</v>
      </c>
    </row>
    <row r="8056" spans="1:23" x14ac:dyDescent="0.25">
      <c r="A8056" t="s">
        <v>65</v>
      </c>
      <c r="B8056" t="s">
        <v>66</v>
      </c>
      <c r="C8056" t="s">
        <v>71</v>
      </c>
      <c r="D8056" t="s">
        <v>301</v>
      </c>
      <c r="E8056">
        <v>2023</v>
      </c>
      <c r="F8056" t="s">
        <v>467</v>
      </c>
      <c r="G8056">
        <v>311</v>
      </c>
      <c r="H8056">
        <v>40</v>
      </c>
      <c r="I8056">
        <v>162</v>
      </c>
      <c r="J8056">
        <v>513</v>
      </c>
      <c r="K8056">
        <v>194</v>
      </c>
      <c r="L8056">
        <v>16</v>
      </c>
      <c r="M8056">
        <v>210</v>
      </c>
      <c r="N8056">
        <v>0</v>
      </c>
      <c r="O8056">
        <v>303</v>
      </c>
      <c r="P8056">
        <v>468</v>
      </c>
      <c r="Q8056">
        <v>45</v>
      </c>
      <c r="R8056">
        <v>0</v>
      </c>
      <c r="S8056">
        <v>513</v>
      </c>
      <c r="T8056">
        <v>224</v>
      </c>
      <c r="U8056">
        <v>289</v>
      </c>
      <c r="V8056">
        <v>513</v>
      </c>
      <c r="W8056">
        <v>0</v>
      </c>
    </row>
    <row r="8057" spans="1:23" x14ac:dyDescent="0.25">
      <c r="A8057" t="s">
        <v>65</v>
      </c>
      <c r="B8057" t="s">
        <v>66</v>
      </c>
      <c r="C8057" t="s">
        <v>71</v>
      </c>
      <c r="D8057" t="s">
        <v>301</v>
      </c>
      <c r="E8057">
        <v>2023</v>
      </c>
      <c r="F8057" t="s">
        <v>468</v>
      </c>
      <c r="G8057">
        <v>1</v>
      </c>
      <c r="H8057">
        <v>0</v>
      </c>
      <c r="I8057">
        <v>1</v>
      </c>
      <c r="J8057">
        <v>2</v>
      </c>
      <c r="K8057">
        <v>1</v>
      </c>
      <c r="L8057">
        <v>0</v>
      </c>
      <c r="M8057">
        <v>1</v>
      </c>
      <c r="N8057">
        <v>0</v>
      </c>
      <c r="O8057">
        <v>1</v>
      </c>
      <c r="P8057">
        <v>2</v>
      </c>
      <c r="Q8057">
        <v>0</v>
      </c>
      <c r="R8057">
        <v>0</v>
      </c>
      <c r="S8057">
        <v>2</v>
      </c>
      <c r="T8057">
        <v>1</v>
      </c>
      <c r="U8057">
        <v>1</v>
      </c>
      <c r="V8057">
        <v>2</v>
      </c>
      <c r="W8057">
        <v>0</v>
      </c>
    </row>
    <row r="8058" spans="1:23" x14ac:dyDescent="0.25">
      <c r="A8058" t="s">
        <v>65</v>
      </c>
      <c r="B8058" t="s">
        <v>66</v>
      </c>
      <c r="C8058" t="s">
        <v>71</v>
      </c>
      <c r="D8058" t="s">
        <v>301</v>
      </c>
      <c r="E8058">
        <v>2023</v>
      </c>
      <c r="F8058" t="s">
        <v>469</v>
      </c>
      <c r="G8058">
        <v>41</v>
      </c>
      <c r="H8058">
        <v>0</v>
      </c>
      <c r="I8058">
        <v>0</v>
      </c>
      <c r="J8058">
        <v>41</v>
      </c>
      <c r="K8058">
        <v>17</v>
      </c>
      <c r="L8058">
        <v>0</v>
      </c>
      <c r="M8058">
        <v>17</v>
      </c>
      <c r="N8058">
        <v>0</v>
      </c>
      <c r="O8058">
        <v>24</v>
      </c>
      <c r="P8058">
        <v>41</v>
      </c>
      <c r="Q8058">
        <v>0</v>
      </c>
      <c r="R8058">
        <v>0</v>
      </c>
      <c r="S8058">
        <v>41</v>
      </c>
      <c r="T8058">
        <v>4</v>
      </c>
      <c r="U8058">
        <v>37</v>
      </c>
      <c r="V8058">
        <v>41</v>
      </c>
      <c r="W8058">
        <v>0</v>
      </c>
    </row>
    <row r="8059" spans="1:23" x14ac:dyDescent="0.25">
      <c r="A8059" t="s">
        <v>65</v>
      </c>
      <c r="B8059" t="s">
        <v>66</v>
      </c>
      <c r="C8059" t="s">
        <v>71</v>
      </c>
      <c r="D8059" t="s">
        <v>301</v>
      </c>
      <c r="E8059">
        <v>2023</v>
      </c>
      <c r="F8059" t="s">
        <v>470</v>
      </c>
      <c r="G8059">
        <v>87</v>
      </c>
      <c r="H8059">
        <v>15</v>
      </c>
      <c r="I8059">
        <v>60</v>
      </c>
      <c r="J8059">
        <v>162</v>
      </c>
      <c r="K8059">
        <v>44</v>
      </c>
      <c r="L8059">
        <v>0</v>
      </c>
      <c r="M8059">
        <v>44</v>
      </c>
      <c r="N8059">
        <v>0</v>
      </c>
      <c r="O8059">
        <v>118</v>
      </c>
      <c r="P8059">
        <v>114</v>
      </c>
      <c r="Q8059">
        <v>47</v>
      </c>
      <c r="R8059">
        <v>1</v>
      </c>
      <c r="S8059">
        <v>162</v>
      </c>
      <c r="T8059">
        <v>0</v>
      </c>
      <c r="U8059">
        <v>162</v>
      </c>
      <c r="V8059">
        <v>162</v>
      </c>
      <c r="W8059">
        <v>0</v>
      </c>
    </row>
    <row r="8060" spans="1:23" x14ac:dyDescent="0.25">
      <c r="A8060" t="s">
        <v>65</v>
      </c>
      <c r="B8060" t="s">
        <v>66</v>
      </c>
      <c r="C8060" t="s">
        <v>71</v>
      </c>
      <c r="D8060" t="s">
        <v>301</v>
      </c>
      <c r="E8060">
        <v>2023</v>
      </c>
      <c r="F8060" t="s">
        <v>471</v>
      </c>
      <c r="G8060">
        <v>17</v>
      </c>
      <c r="H8060">
        <v>0</v>
      </c>
      <c r="I8060">
        <v>0</v>
      </c>
      <c r="J8060">
        <v>17</v>
      </c>
      <c r="K8060">
        <v>10</v>
      </c>
      <c r="L8060">
        <v>0</v>
      </c>
      <c r="M8060">
        <v>10</v>
      </c>
      <c r="N8060">
        <v>0</v>
      </c>
      <c r="O8060">
        <v>7</v>
      </c>
      <c r="P8060">
        <v>17</v>
      </c>
      <c r="Q8060">
        <v>0</v>
      </c>
      <c r="R8060">
        <v>0</v>
      </c>
      <c r="S8060">
        <v>17</v>
      </c>
      <c r="T8060">
        <v>17</v>
      </c>
      <c r="U8060">
        <v>0</v>
      </c>
      <c r="V8060">
        <v>17</v>
      </c>
      <c r="W8060">
        <v>0</v>
      </c>
    </row>
    <row r="8061" spans="1:23" x14ac:dyDescent="0.25">
      <c r="A8061" t="s">
        <v>65</v>
      </c>
      <c r="B8061" t="s">
        <v>66</v>
      </c>
      <c r="C8061" t="s">
        <v>71</v>
      </c>
      <c r="D8061" t="s">
        <v>301</v>
      </c>
      <c r="E8061">
        <v>2023</v>
      </c>
      <c r="F8061" t="s">
        <v>472</v>
      </c>
      <c r="G8061">
        <v>123</v>
      </c>
      <c r="H8061">
        <v>22</v>
      </c>
      <c r="I8061">
        <v>76</v>
      </c>
      <c r="J8061">
        <v>221</v>
      </c>
      <c r="K8061">
        <v>79</v>
      </c>
      <c r="L8061">
        <v>8</v>
      </c>
      <c r="M8061">
        <v>87</v>
      </c>
      <c r="N8061">
        <v>15</v>
      </c>
      <c r="O8061">
        <v>134</v>
      </c>
      <c r="P8061">
        <v>174</v>
      </c>
      <c r="Q8061">
        <v>47</v>
      </c>
      <c r="R8061">
        <v>0</v>
      </c>
      <c r="S8061">
        <v>221</v>
      </c>
      <c r="T8061">
        <v>0</v>
      </c>
      <c r="U8061">
        <v>221</v>
      </c>
      <c r="V8061">
        <v>221</v>
      </c>
      <c r="W8061">
        <v>0</v>
      </c>
    </row>
    <row r="8062" spans="1:23" x14ac:dyDescent="0.25">
      <c r="A8062" t="s">
        <v>65</v>
      </c>
      <c r="B8062" t="s">
        <v>66</v>
      </c>
      <c r="C8062" t="s">
        <v>71</v>
      </c>
      <c r="D8062" t="s">
        <v>301</v>
      </c>
      <c r="E8062">
        <v>2023</v>
      </c>
      <c r="F8062" t="s">
        <v>473</v>
      </c>
      <c r="G8062">
        <v>40</v>
      </c>
      <c r="H8062">
        <v>0</v>
      </c>
      <c r="I8062">
        <v>2</v>
      </c>
      <c r="J8062">
        <v>42</v>
      </c>
      <c r="K8062">
        <v>21</v>
      </c>
      <c r="L8062">
        <v>0</v>
      </c>
      <c r="M8062">
        <v>21</v>
      </c>
      <c r="N8062">
        <v>0</v>
      </c>
      <c r="O8062">
        <v>21</v>
      </c>
      <c r="P8062">
        <v>40</v>
      </c>
      <c r="Q8062">
        <v>2</v>
      </c>
      <c r="R8062">
        <v>0</v>
      </c>
      <c r="S8062">
        <v>42</v>
      </c>
      <c r="T8062">
        <v>0</v>
      </c>
      <c r="U8062">
        <v>42</v>
      </c>
      <c r="V8062">
        <v>42</v>
      </c>
      <c r="W8062">
        <v>0</v>
      </c>
    </row>
    <row r="8063" spans="1:23" x14ac:dyDescent="0.25">
      <c r="A8063" t="s">
        <v>65</v>
      </c>
      <c r="B8063" t="s">
        <v>66</v>
      </c>
      <c r="C8063" t="s">
        <v>71</v>
      </c>
      <c r="D8063" t="s">
        <v>301</v>
      </c>
      <c r="E8063">
        <v>2023</v>
      </c>
      <c r="F8063" t="s">
        <v>474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</row>
    <row r="8064" spans="1:23" x14ac:dyDescent="0.25">
      <c r="A8064" t="s">
        <v>65</v>
      </c>
      <c r="B8064" t="s">
        <v>66</v>
      </c>
      <c r="C8064" t="s">
        <v>71</v>
      </c>
      <c r="D8064" t="s">
        <v>301</v>
      </c>
      <c r="E8064">
        <v>2023</v>
      </c>
      <c r="F8064" t="s">
        <v>475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</row>
    <row r="8065" spans="1:23" x14ac:dyDescent="0.25">
      <c r="A8065" t="s">
        <v>65</v>
      </c>
      <c r="B8065" t="s">
        <v>66</v>
      </c>
      <c r="C8065" t="s">
        <v>71</v>
      </c>
      <c r="D8065" t="s">
        <v>301</v>
      </c>
      <c r="E8065">
        <v>2023</v>
      </c>
      <c r="F8065" t="s">
        <v>476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</row>
    <row r="8066" spans="1:23" x14ac:dyDescent="0.25">
      <c r="A8066" t="s">
        <v>65</v>
      </c>
      <c r="B8066" t="s">
        <v>66</v>
      </c>
      <c r="C8066" t="s">
        <v>71</v>
      </c>
      <c r="D8066" t="s">
        <v>302</v>
      </c>
      <c r="E8066">
        <v>2023</v>
      </c>
      <c r="F8066" t="s">
        <v>429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</row>
    <row r="8067" spans="1:23" x14ac:dyDescent="0.25">
      <c r="A8067" t="s">
        <v>65</v>
      </c>
      <c r="B8067" t="s">
        <v>66</v>
      </c>
      <c r="C8067" t="s">
        <v>71</v>
      </c>
      <c r="D8067" t="s">
        <v>302</v>
      </c>
      <c r="E8067">
        <v>2023</v>
      </c>
      <c r="F8067" t="s">
        <v>43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</row>
    <row r="8068" spans="1:23" x14ac:dyDescent="0.25">
      <c r="A8068" t="s">
        <v>65</v>
      </c>
      <c r="B8068" t="s">
        <v>66</v>
      </c>
      <c r="C8068" t="s">
        <v>71</v>
      </c>
      <c r="D8068" t="s">
        <v>302</v>
      </c>
      <c r="E8068">
        <v>2023</v>
      </c>
      <c r="F8068" t="s">
        <v>431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</row>
    <row r="8069" spans="1:23" x14ac:dyDescent="0.25">
      <c r="A8069" t="s">
        <v>65</v>
      </c>
      <c r="B8069" t="s">
        <v>66</v>
      </c>
      <c r="C8069" t="s">
        <v>71</v>
      </c>
      <c r="D8069" t="s">
        <v>302</v>
      </c>
      <c r="E8069">
        <v>2023</v>
      </c>
      <c r="F8069" t="s">
        <v>432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</row>
    <row r="8070" spans="1:23" x14ac:dyDescent="0.25">
      <c r="A8070" t="s">
        <v>65</v>
      </c>
      <c r="B8070" t="s">
        <v>66</v>
      </c>
      <c r="C8070" t="s">
        <v>71</v>
      </c>
      <c r="D8070" t="s">
        <v>302</v>
      </c>
      <c r="E8070">
        <v>2023</v>
      </c>
      <c r="F8070" t="s">
        <v>433</v>
      </c>
      <c r="G8070">
        <v>5</v>
      </c>
      <c r="H8070">
        <v>0</v>
      </c>
      <c r="I8070">
        <v>0</v>
      </c>
      <c r="J8070">
        <v>5</v>
      </c>
      <c r="K8070">
        <v>5</v>
      </c>
      <c r="L8070">
        <v>0</v>
      </c>
      <c r="M8070">
        <v>5</v>
      </c>
      <c r="N8070">
        <v>0</v>
      </c>
      <c r="O8070">
        <v>0</v>
      </c>
      <c r="P8070">
        <v>5</v>
      </c>
      <c r="Q8070">
        <v>0</v>
      </c>
      <c r="R8070">
        <v>0</v>
      </c>
      <c r="S8070">
        <v>5</v>
      </c>
      <c r="T8070">
        <v>0</v>
      </c>
      <c r="U8070">
        <v>5</v>
      </c>
      <c r="V8070">
        <v>5</v>
      </c>
      <c r="W8070">
        <v>0</v>
      </c>
    </row>
    <row r="8071" spans="1:23" x14ac:dyDescent="0.25">
      <c r="A8071" t="s">
        <v>65</v>
      </c>
      <c r="B8071" t="s">
        <v>66</v>
      </c>
      <c r="C8071" t="s">
        <v>71</v>
      </c>
      <c r="D8071" t="s">
        <v>302</v>
      </c>
      <c r="E8071">
        <v>2023</v>
      </c>
      <c r="F8071" t="s">
        <v>434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</row>
    <row r="8072" spans="1:23" x14ac:dyDescent="0.25">
      <c r="A8072" t="s">
        <v>65</v>
      </c>
      <c r="B8072" t="s">
        <v>66</v>
      </c>
      <c r="C8072" t="s">
        <v>71</v>
      </c>
      <c r="D8072" t="s">
        <v>302</v>
      </c>
      <c r="E8072">
        <v>2023</v>
      </c>
      <c r="F8072" t="s">
        <v>435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</row>
    <row r="8073" spans="1:23" x14ac:dyDescent="0.25">
      <c r="A8073" t="s">
        <v>65</v>
      </c>
      <c r="B8073" t="s">
        <v>66</v>
      </c>
      <c r="C8073" t="s">
        <v>71</v>
      </c>
      <c r="D8073" t="s">
        <v>302</v>
      </c>
      <c r="E8073">
        <v>2023</v>
      </c>
      <c r="F8073" t="s">
        <v>436</v>
      </c>
      <c r="G8073">
        <v>21</v>
      </c>
      <c r="H8073">
        <v>3</v>
      </c>
      <c r="I8073">
        <v>0</v>
      </c>
      <c r="J8073">
        <v>24</v>
      </c>
      <c r="K8073">
        <v>21</v>
      </c>
      <c r="L8073">
        <v>0</v>
      </c>
      <c r="M8073">
        <v>21</v>
      </c>
      <c r="N8073">
        <v>0</v>
      </c>
      <c r="O8073">
        <v>3</v>
      </c>
      <c r="P8073">
        <v>24</v>
      </c>
      <c r="Q8073">
        <v>0</v>
      </c>
      <c r="R8073">
        <v>0</v>
      </c>
      <c r="S8073">
        <v>24</v>
      </c>
      <c r="T8073">
        <v>2</v>
      </c>
      <c r="U8073">
        <v>22</v>
      </c>
      <c r="V8073">
        <v>24</v>
      </c>
      <c r="W8073">
        <v>0</v>
      </c>
    </row>
    <row r="8074" spans="1:23" x14ac:dyDescent="0.25">
      <c r="A8074" t="s">
        <v>65</v>
      </c>
      <c r="B8074" t="s">
        <v>66</v>
      </c>
      <c r="C8074" t="s">
        <v>71</v>
      </c>
      <c r="D8074" t="s">
        <v>302</v>
      </c>
      <c r="E8074">
        <v>2023</v>
      </c>
      <c r="F8074" t="s">
        <v>437</v>
      </c>
      <c r="G8074">
        <v>1</v>
      </c>
      <c r="H8074">
        <v>0</v>
      </c>
      <c r="I8074">
        <v>0</v>
      </c>
      <c r="J8074">
        <v>1</v>
      </c>
      <c r="K8074">
        <v>1</v>
      </c>
      <c r="L8074">
        <v>0</v>
      </c>
      <c r="M8074">
        <v>1</v>
      </c>
      <c r="N8074">
        <v>0</v>
      </c>
      <c r="O8074">
        <v>0</v>
      </c>
      <c r="P8074">
        <v>1</v>
      </c>
      <c r="Q8074">
        <v>0</v>
      </c>
      <c r="R8074">
        <v>0</v>
      </c>
      <c r="S8074">
        <v>1</v>
      </c>
      <c r="T8074">
        <v>0</v>
      </c>
      <c r="U8074">
        <v>1</v>
      </c>
      <c r="V8074">
        <v>1</v>
      </c>
      <c r="W8074">
        <v>0</v>
      </c>
    </row>
    <row r="8075" spans="1:23" x14ac:dyDescent="0.25">
      <c r="A8075" t="s">
        <v>65</v>
      </c>
      <c r="B8075" t="s">
        <v>66</v>
      </c>
      <c r="C8075" t="s">
        <v>71</v>
      </c>
      <c r="D8075" t="s">
        <v>302</v>
      </c>
      <c r="E8075">
        <v>2023</v>
      </c>
      <c r="F8075" t="s">
        <v>438</v>
      </c>
      <c r="G8075">
        <v>34</v>
      </c>
      <c r="H8075">
        <v>3</v>
      </c>
      <c r="I8075">
        <v>0</v>
      </c>
      <c r="J8075">
        <v>37</v>
      </c>
      <c r="K8075">
        <v>31</v>
      </c>
      <c r="L8075">
        <v>0</v>
      </c>
      <c r="M8075">
        <v>31</v>
      </c>
      <c r="N8075">
        <v>0</v>
      </c>
      <c r="O8075">
        <v>6</v>
      </c>
      <c r="P8075">
        <v>37</v>
      </c>
      <c r="Q8075">
        <v>0</v>
      </c>
      <c r="R8075">
        <v>0</v>
      </c>
      <c r="S8075">
        <v>37</v>
      </c>
      <c r="T8075">
        <v>4</v>
      </c>
      <c r="U8075">
        <v>33</v>
      </c>
      <c r="V8075">
        <v>37</v>
      </c>
      <c r="W8075">
        <v>0</v>
      </c>
    </row>
    <row r="8076" spans="1:23" x14ac:dyDescent="0.25">
      <c r="A8076" t="s">
        <v>65</v>
      </c>
      <c r="B8076" t="s">
        <v>66</v>
      </c>
      <c r="C8076" t="s">
        <v>71</v>
      </c>
      <c r="D8076" t="s">
        <v>302</v>
      </c>
      <c r="E8076">
        <v>2023</v>
      </c>
      <c r="F8076" t="s">
        <v>439</v>
      </c>
      <c r="G8076">
        <v>2</v>
      </c>
      <c r="H8076">
        <v>5</v>
      </c>
      <c r="I8076">
        <v>0</v>
      </c>
      <c r="J8076">
        <v>7</v>
      </c>
      <c r="K8076">
        <v>7</v>
      </c>
      <c r="L8076">
        <v>0</v>
      </c>
      <c r="M8076">
        <v>7</v>
      </c>
      <c r="N8076">
        <v>0</v>
      </c>
      <c r="O8076">
        <v>0</v>
      </c>
      <c r="P8076">
        <v>7</v>
      </c>
      <c r="Q8076">
        <v>0</v>
      </c>
      <c r="R8076">
        <v>0</v>
      </c>
      <c r="S8076">
        <v>7</v>
      </c>
      <c r="T8076">
        <v>3</v>
      </c>
      <c r="U8076">
        <v>4</v>
      </c>
      <c r="V8076">
        <v>7</v>
      </c>
      <c r="W8076">
        <v>0</v>
      </c>
    </row>
    <row r="8077" spans="1:23" x14ac:dyDescent="0.25">
      <c r="A8077" t="s">
        <v>65</v>
      </c>
      <c r="B8077" t="s">
        <v>66</v>
      </c>
      <c r="C8077" t="s">
        <v>71</v>
      </c>
      <c r="D8077" t="s">
        <v>302</v>
      </c>
      <c r="E8077">
        <v>2023</v>
      </c>
      <c r="F8077" t="s">
        <v>440</v>
      </c>
      <c r="G8077">
        <v>511</v>
      </c>
      <c r="H8077">
        <v>126</v>
      </c>
      <c r="I8077">
        <v>202</v>
      </c>
      <c r="J8077">
        <v>839</v>
      </c>
      <c r="K8077">
        <v>463</v>
      </c>
      <c r="L8077">
        <v>0</v>
      </c>
      <c r="M8077">
        <v>463</v>
      </c>
      <c r="N8077">
        <v>0</v>
      </c>
      <c r="O8077">
        <v>376</v>
      </c>
      <c r="P8077">
        <v>809</v>
      </c>
      <c r="Q8077">
        <v>29</v>
      </c>
      <c r="R8077">
        <v>1</v>
      </c>
      <c r="S8077">
        <v>839</v>
      </c>
      <c r="T8077">
        <v>376</v>
      </c>
      <c r="U8077">
        <v>463</v>
      </c>
      <c r="V8077">
        <v>839</v>
      </c>
      <c r="W8077">
        <v>0</v>
      </c>
    </row>
    <row r="8078" spans="1:23" x14ac:dyDescent="0.25">
      <c r="A8078" t="s">
        <v>65</v>
      </c>
      <c r="B8078" t="s">
        <v>66</v>
      </c>
      <c r="C8078" t="s">
        <v>71</v>
      </c>
      <c r="D8078" t="s">
        <v>302</v>
      </c>
      <c r="E8078">
        <v>2023</v>
      </c>
      <c r="F8078" t="s">
        <v>441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</row>
    <row r="8079" spans="1:23" x14ac:dyDescent="0.25">
      <c r="A8079" t="s">
        <v>65</v>
      </c>
      <c r="B8079" t="s">
        <v>66</v>
      </c>
      <c r="C8079" t="s">
        <v>71</v>
      </c>
      <c r="D8079" t="s">
        <v>302</v>
      </c>
      <c r="E8079">
        <v>2023</v>
      </c>
      <c r="F8079" t="s">
        <v>442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</row>
    <row r="8080" spans="1:23" x14ac:dyDescent="0.25">
      <c r="A8080" t="s">
        <v>65</v>
      </c>
      <c r="B8080" t="s">
        <v>66</v>
      </c>
      <c r="C8080" t="s">
        <v>71</v>
      </c>
      <c r="D8080" t="s">
        <v>302</v>
      </c>
      <c r="E8080">
        <v>2023</v>
      </c>
      <c r="F8080" t="s">
        <v>443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</row>
    <row r="8081" spans="1:23" x14ac:dyDescent="0.25">
      <c r="A8081" t="s">
        <v>65</v>
      </c>
      <c r="B8081" t="s">
        <v>66</v>
      </c>
      <c r="C8081" t="s">
        <v>71</v>
      </c>
      <c r="D8081" t="s">
        <v>302</v>
      </c>
      <c r="E8081">
        <v>2023</v>
      </c>
      <c r="F8081" t="s">
        <v>444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</row>
    <row r="8082" spans="1:23" x14ac:dyDescent="0.25">
      <c r="A8082" t="s">
        <v>65</v>
      </c>
      <c r="B8082" t="s">
        <v>66</v>
      </c>
      <c r="C8082" t="s">
        <v>71</v>
      </c>
      <c r="D8082" t="s">
        <v>302</v>
      </c>
      <c r="E8082">
        <v>2023</v>
      </c>
      <c r="F8082" t="s">
        <v>445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</row>
    <row r="8083" spans="1:23" x14ac:dyDescent="0.25">
      <c r="A8083" t="s">
        <v>65</v>
      </c>
      <c r="B8083" t="s">
        <v>66</v>
      </c>
      <c r="C8083" t="s">
        <v>71</v>
      </c>
      <c r="D8083" t="s">
        <v>302</v>
      </c>
      <c r="E8083">
        <v>2023</v>
      </c>
      <c r="F8083" t="s">
        <v>446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</row>
    <row r="8084" spans="1:23" x14ac:dyDescent="0.25">
      <c r="A8084" t="s">
        <v>65</v>
      </c>
      <c r="B8084" t="s">
        <v>66</v>
      </c>
      <c r="C8084" t="s">
        <v>71</v>
      </c>
      <c r="D8084" t="s">
        <v>302</v>
      </c>
      <c r="E8084">
        <v>2023</v>
      </c>
      <c r="F8084" t="s">
        <v>447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</row>
    <row r="8085" spans="1:23" x14ac:dyDescent="0.25">
      <c r="A8085" t="s">
        <v>65</v>
      </c>
      <c r="B8085" t="s">
        <v>66</v>
      </c>
      <c r="C8085" t="s">
        <v>71</v>
      </c>
      <c r="D8085" t="s">
        <v>302</v>
      </c>
      <c r="E8085">
        <v>2023</v>
      </c>
      <c r="F8085" t="s">
        <v>448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</row>
    <row r="8086" spans="1:23" x14ac:dyDescent="0.25">
      <c r="A8086" t="s">
        <v>65</v>
      </c>
      <c r="B8086" t="s">
        <v>66</v>
      </c>
      <c r="C8086" t="s">
        <v>71</v>
      </c>
      <c r="D8086" t="s">
        <v>302</v>
      </c>
      <c r="E8086">
        <v>2023</v>
      </c>
      <c r="F8086" t="s">
        <v>449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</row>
    <row r="8087" spans="1:23" x14ac:dyDescent="0.25">
      <c r="A8087" t="s">
        <v>65</v>
      </c>
      <c r="B8087" t="s">
        <v>66</v>
      </c>
      <c r="C8087" t="s">
        <v>71</v>
      </c>
      <c r="D8087" t="s">
        <v>302</v>
      </c>
      <c r="E8087">
        <v>2023</v>
      </c>
      <c r="F8087" t="s">
        <v>45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</row>
    <row r="8088" spans="1:23" x14ac:dyDescent="0.25">
      <c r="A8088" t="s">
        <v>65</v>
      </c>
      <c r="B8088" t="s">
        <v>66</v>
      </c>
      <c r="C8088" t="s">
        <v>71</v>
      </c>
      <c r="D8088" t="s">
        <v>302</v>
      </c>
      <c r="E8088">
        <v>2023</v>
      </c>
      <c r="F8088" t="s">
        <v>451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</row>
    <row r="8089" spans="1:23" x14ac:dyDescent="0.25">
      <c r="A8089" t="s">
        <v>65</v>
      </c>
      <c r="B8089" t="s">
        <v>66</v>
      </c>
      <c r="C8089" t="s">
        <v>71</v>
      </c>
      <c r="D8089" t="s">
        <v>302</v>
      </c>
      <c r="E8089">
        <v>2023</v>
      </c>
      <c r="F8089" t="s">
        <v>452</v>
      </c>
      <c r="G8089">
        <v>13</v>
      </c>
      <c r="H8089">
        <v>0</v>
      </c>
      <c r="I8089">
        <v>1</v>
      </c>
      <c r="J8089">
        <v>14</v>
      </c>
      <c r="K8089">
        <v>6</v>
      </c>
      <c r="L8089">
        <v>0</v>
      </c>
      <c r="M8089">
        <v>6</v>
      </c>
      <c r="N8089">
        <v>0</v>
      </c>
      <c r="O8089">
        <v>8</v>
      </c>
      <c r="P8089">
        <v>11</v>
      </c>
      <c r="Q8089">
        <v>3</v>
      </c>
      <c r="R8089">
        <v>0</v>
      </c>
      <c r="S8089">
        <v>14</v>
      </c>
      <c r="T8089">
        <v>13</v>
      </c>
      <c r="U8089">
        <v>1</v>
      </c>
      <c r="V8089">
        <v>14</v>
      </c>
      <c r="W8089">
        <v>0</v>
      </c>
    </row>
    <row r="8090" spans="1:23" x14ac:dyDescent="0.25">
      <c r="A8090" t="s">
        <v>65</v>
      </c>
      <c r="B8090" t="s">
        <v>66</v>
      </c>
      <c r="C8090" t="s">
        <v>71</v>
      </c>
      <c r="D8090" t="s">
        <v>302</v>
      </c>
      <c r="E8090">
        <v>2023</v>
      </c>
      <c r="F8090" t="s">
        <v>453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</row>
    <row r="8091" spans="1:23" x14ac:dyDescent="0.25">
      <c r="A8091" t="s">
        <v>65</v>
      </c>
      <c r="B8091" t="s">
        <v>66</v>
      </c>
      <c r="C8091" t="s">
        <v>71</v>
      </c>
      <c r="D8091" t="s">
        <v>302</v>
      </c>
      <c r="E8091">
        <v>2023</v>
      </c>
      <c r="F8091" t="s">
        <v>454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</row>
    <row r="8092" spans="1:23" x14ac:dyDescent="0.25">
      <c r="A8092" t="s">
        <v>65</v>
      </c>
      <c r="B8092" t="s">
        <v>66</v>
      </c>
      <c r="C8092" t="s">
        <v>71</v>
      </c>
      <c r="D8092" t="s">
        <v>302</v>
      </c>
      <c r="E8092">
        <v>2023</v>
      </c>
      <c r="F8092" t="s">
        <v>455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</row>
    <row r="8093" spans="1:23" x14ac:dyDescent="0.25">
      <c r="A8093" t="s">
        <v>65</v>
      </c>
      <c r="B8093" t="s">
        <v>66</v>
      </c>
      <c r="C8093" t="s">
        <v>71</v>
      </c>
      <c r="D8093" t="s">
        <v>302</v>
      </c>
      <c r="E8093">
        <v>2023</v>
      </c>
      <c r="F8093" t="s">
        <v>456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</row>
    <row r="8094" spans="1:23" x14ac:dyDescent="0.25">
      <c r="A8094" t="s">
        <v>65</v>
      </c>
      <c r="B8094" t="s">
        <v>66</v>
      </c>
      <c r="C8094" t="s">
        <v>71</v>
      </c>
      <c r="D8094" t="s">
        <v>302</v>
      </c>
      <c r="E8094">
        <v>2023</v>
      </c>
      <c r="F8094" t="s">
        <v>457</v>
      </c>
      <c r="G8094">
        <v>3</v>
      </c>
      <c r="H8094">
        <v>1</v>
      </c>
      <c r="I8094">
        <v>7</v>
      </c>
      <c r="J8094">
        <v>11</v>
      </c>
      <c r="K8094">
        <v>7</v>
      </c>
      <c r="L8094">
        <v>0</v>
      </c>
      <c r="M8094">
        <v>7</v>
      </c>
      <c r="N8094">
        <v>0</v>
      </c>
      <c r="O8094">
        <v>4</v>
      </c>
      <c r="P8094">
        <v>9</v>
      </c>
      <c r="Q8094">
        <v>2</v>
      </c>
      <c r="R8094">
        <v>0</v>
      </c>
      <c r="S8094">
        <v>11</v>
      </c>
      <c r="T8094">
        <v>9</v>
      </c>
      <c r="U8094">
        <v>2</v>
      </c>
      <c r="V8094">
        <v>11</v>
      </c>
      <c r="W8094">
        <v>0</v>
      </c>
    </row>
    <row r="8095" spans="1:23" x14ac:dyDescent="0.25">
      <c r="A8095" t="s">
        <v>65</v>
      </c>
      <c r="B8095" t="s">
        <v>66</v>
      </c>
      <c r="C8095" t="s">
        <v>71</v>
      </c>
      <c r="D8095" t="s">
        <v>302</v>
      </c>
      <c r="E8095">
        <v>2023</v>
      </c>
      <c r="F8095" t="s">
        <v>458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</row>
    <row r="8096" spans="1:23" x14ac:dyDescent="0.25">
      <c r="A8096" t="s">
        <v>65</v>
      </c>
      <c r="B8096" t="s">
        <v>66</v>
      </c>
      <c r="C8096" t="s">
        <v>71</v>
      </c>
      <c r="D8096" t="s">
        <v>302</v>
      </c>
      <c r="E8096">
        <v>2023</v>
      </c>
      <c r="F8096" t="s">
        <v>459</v>
      </c>
      <c r="G8096">
        <v>32</v>
      </c>
      <c r="H8096">
        <v>9</v>
      </c>
      <c r="I8096">
        <v>16</v>
      </c>
      <c r="J8096">
        <v>57</v>
      </c>
      <c r="K8096">
        <v>39</v>
      </c>
      <c r="L8096">
        <v>0</v>
      </c>
      <c r="M8096">
        <v>39</v>
      </c>
      <c r="N8096">
        <v>0</v>
      </c>
      <c r="O8096">
        <v>18</v>
      </c>
      <c r="P8096">
        <v>48</v>
      </c>
      <c r="Q8096">
        <v>9</v>
      </c>
      <c r="R8096">
        <v>0</v>
      </c>
      <c r="S8096">
        <v>57</v>
      </c>
      <c r="T8096">
        <v>35</v>
      </c>
      <c r="U8096">
        <v>22</v>
      </c>
      <c r="V8096">
        <v>57</v>
      </c>
      <c r="W8096">
        <v>0</v>
      </c>
    </row>
    <row r="8097" spans="1:23" x14ac:dyDescent="0.25">
      <c r="A8097" t="s">
        <v>65</v>
      </c>
      <c r="B8097" t="s">
        <v>66</v>
      </c>
      <c r="C8097" t="s">
        <v>71</v>
      </c>
      <c r="D8097" t="s">
        <v>302</v>
      </c>
      <c r="E8097">
        <v>2023</v>
      </c>
      <c r="F8097" t="s">
        <v>460</v>
      </c>
      <c r="G8097">
        <v>584</v>
      </c>
      <c r="H8097">
        <v>77</v>
      </c>
      <c r="I8097">
        <v>337</v>
      </c>
      <c r="J8097">
        <v>998</v>
      </c>
      <c r="K8097">
        <v>381</v>
      </c>
      <c r="L8097">
        <v>0</v>
      </c>
      <c r="M8097">
        <v>381</v>
      </c>
      <c r="N8097">
        <v>0</v>
      </c>
      <c r="O8097">
        <v>617</v>
      </c>
      <c r="P8097">
        <v>953</v>
      </c>
      <c r="Q8097">
        <v>45</v>
      </c>
      <c r="R8097">
        <v>0</v>
      </c>
      <c r="S8097">
        <v>998</v>
      </c>
      <c r="T8097">
        <v>532</v>
      </c>
      <c r="U8097">
        <v>466</v>
      </c>
      <c r="V8097">
        <v>998</v>
      </c>
      <c r="W8097">
        <v>0</v>
      </c>
    </row>
    <row r="8098" spans="1:23" x14ac:dyDescent="0.25">
      <c r="A8098" t="s">
        <v>65</v>
      </c>
      <c r="B8098" t="s">
        <v>66</v>
      </c>
      <c r="C8098" t="s">
        <v>71</v>
      </c>
      <c r="D8098" t="s">
        <v>302</v>
      </c>
      <c r="E8098">
        <v>2023</v>
      </c>
      <c r="F8098" t="s">
        <v>461</v>
      </c>
      <c r="G8098">
        <v>583</v>
      </c>
      <c r="H8098">
        <v>52</v>
      </c>
      <c r="I8098">
        <v>630</v>
      </c>
      <c r="J8098">
        <v>1265</v>
      </c>
      <c r="K8098">
        <v>583</v>
      </c>
      <c r="L8098">
        <v>0</v>
      </c>
      <c r="M8098">
        <v>583</v>
      </c>
      <c r="N8098">
        <v>0</v>
      </c>
      <c r="O8098">
        <v>682</v>
      </c>
      <c r="P8098">
        <v>1198</v>
      </c>
      <c r="Q8098">
        <v>67</v>
      </c>
      <c r="R8098">
        <v>0</v>
      </c>
      <c r="S8098">
        <v>1265</v>
      </c>
      <c r="T8098">
        <v>665</v>
      </c>
      <c r="U8098">
        <v>600</v>
      </c>
      <c r="V8098">
        <v>1265</v>
      </c>
      <c r="W8098">
        <v>0</v>
      </c>
    </row>
    <row r="8099" spans="1:23" x14ac:dyDescent="0.25">
      <c r="A8099" t="s">
        <v>65</v>
      </c>
      <c r="B8099" t="s">
        <v>66</v>
      </c>
      <c r="C8099" t="s">
        <v>71</v>
      </c>
      <c r="D8099" t="s">
        <v>302</v>
      </c>
      <c r="E8099">
        <v>2023</v>
      </c>
      <c r="F8099" t="s">
        <v>462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</row>
    <row r="8100" spans="1:23" x14ac:dyDescent="0.25">
      <c r="A8100" t="s">
        <v>65</v>
      </c>
      <c r="B8100" t="s">
        <v>66</v>
      </c>
      <c r="C8100" t="s">
        <v>71</v>
      </c>
      <c r="D8100" t="s">
        <v>302</v>
      </c>
      <c r="E8100">
        <v>2023</v>
      </c>
      <c r="F8100" t="s">
        <v>463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</row>
    <row r="8101" spans="1:23" x14ac:dyDescent="0.25">
      <c r="A8101" t="s">
        <v>65</v>
      </c>
      <c r="B8101" t="s">
        <v>66</v>
      </c>
      <c r="C8101" t="s">
        <v>71</v>
      </c>
      <c r="D8101" t="s">
        <v>302</v>
      </c>
      <c r="E8101">
        <v>2023</v>
      </c>
      <c r="F8101" t="s">
        <v>464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</row>
    <row r="8102" spans="1:23" x14ac:dyDescent="0.25">
      <c r="A8102" t="s">
        <v>65</v>
      </c>
      <c r="B8102" t="s">
        <v>66</v>
      </c>
      <c r="C8102" t="s">
        <v>71</v>
      </c>
      <c r="D8102" t="s">
        <v>302</v>
      </c>
      <c r="E8102">
        <v>2023</v>
      </c>
      <c r="F8102" t="s">
        <v>465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</row>
    <row r="8103" spans="1:23" x14ac:dyDescent="0.25">
      <c r="A8103" t="s">
        <v>65</v>
      </c>
      <c r="B8103" t="s">
        <v>66</v>
      </c>
      <c r="C8103" t="s">
        <v>71</v>
      </c>
      <c r="D8103" t="s">
        <v>302</v>
      </c>
      <c r="E8103">
        <v>2023</v>
      </c>
      <c r="F8103" t="s">
        <v>466</v>
      </c>
      <c r="G8103">
        <v>33</v>
      </c>
      <c r="H8103">
        <v>0</v>
      </c>
      <c r="I8103">
        <v>3</v>
      </c>
      <c r="J8103">
        <v>36</v>
      </c>
      <c r="K8103">
        <v>14</v>
      </c>
      <c r="L8103">
        <v>0</v>
      </c>
      <c r="M8103">
        <v>14</v>
      </c>
      <c r="N8103">
        <v>0</v>
      </c>
      <c r="O8103">
        <v>22</v>
      </c>
      <c r="P8103">
        <v>34</v>
      </c>
      <c r="Q8103">
        <v>2</v>
      </c>
      <c r="R8103">
        <v>0</v>
      </c>
      <c r="S8103">
        <v>36</v>
      </c>
      <c r="T8103">
        <v>3</v>
      </c>
      <c r="U8103">
        <v>33</v>
      </c>
      <c r="V8103">
        <v>36</v>
      </c>
      <c r="W8103">
        <v>0</v>
      </c>
    </row>
    <row r="8104" spans="1:23" x14ac:dyDescent="0.25">
      <c r="A8104" t="s">
        <v>65</v>
      </c>
      <c r="B8104" t="s">
        <v>66</v>
      </c>
      <c r="C8104" t="s">
        <v>71</v>
      </c>
      <c r="D8104" t="s">
        <v>302</v>
      </c>
      <c r="E8104">
        <v>2023</v>
      </c>
      <c r="F8104" t="s">
        <v>467</v>
      </c>
      <c r="G8104">
        <v>301</v>
      </c>
      <c r="H8104">
        <v>41</v>
      </c>
      <c r="I8104">
        <v>138</v>
      </c>
      <c r="J8104">
        <v>480</v>
      </c>
      <c r="K8104">
        <v>141</v>
      </c>
      <c r="L8104">
        <v>0</v>
      </c>
      <c r="M8104">
        <v>141</v>
      </c>
      <c r="N8104">
        <v>0</v>
      </c>
      <c r="O8104">
        <v>339</v>
      </c>
      <c r="P8104">
        <v>458</v>
      </c>
      <c r="Q8104">
        <v>22</v>
      </c>
      <c r="R8104">
        <v>0</v>
      </c>
      <c r="S8104">
        <v>480</v>
      </c>
      <c r="T8104">
        <v>241</v>
      </c>
      <c r="U8104">
        <v>239</v>
      </c>
      <c r="V8104">
        <v>480</v>
      </c>
      <c r="W8104">
        <v>0</v>
      </c>
    </row>
    <row r="8105" spans="1:23" x14ac:dyDescent="0.25">
      <c r="A8105" t="s">
        <v>65</v>
      </c>
      <c r="B8105" t="s">
        <v>66</v>
      </c>
      <c r="C8105" t="s">
        <v>71</v>
      </c>
      <c r="D8105" t="s">
        <v>302</v>
      </c>
      <c r="E8105">
        <v>2023</v>
      </c>
      <c r="F8105" t="s">
        <v>468</v>
      </c>
      <c r="G8105">
        <v>8</v>
      </c>
      <c r="H8105">
        <v>1</v>
      </c>
      <c r="I8105">
        <v>0</v>
      </c>
      <c r="J8105">
        <v>9</v>
      </c>
      <c r="K8105">
        <v>1</v>
      </c>
      <c r="L8105">
        <v>0</v>
      </c>
      <c r="M8105">
        <v>1</v>
      </c>
      <c r="N8105">
        <v>0</v>
      </c>
      <c r="O8105">
        <v>8</v>
      </c>
      <c r="P8105">
        <v>7</v>
      </c>
      <c r="Q8105">
        <v>2</v>
      </c>
      <c r="R8105">
        <v>0</v>
      </c>
      <c r="S8105">
        <v>9</v>
      </c>
      <c r="T8105">
        <v>5</v>
      </c>
      <c r="U8105">
        <v>4</v>
      </c>
      <c r="V8105">
        <v>9</v>
      </c>
      <c r="W8105">
        <v>0</v>
      </c>
    </row>
    <row r="8106" spans="1:23" x14ac:dyDescent="0.25">
      <c r="A8106" t="s">
        <v>65</v>
      </c>
      <c r="B8106" t="s">
        <v>66</v>
      </c>
      <c r="C8106" t="s">
        <v>71</v>
      </c>
      <c r="D8106" t="s">
        <v>302</v>
      </c>
      <c r="E8106">
        <v>2023</v>
      </c>
      <c r="F8106" t="s">
        <v>469</v>
      </c>
      <c r="G8106">
        <v>34</v>
      </c>
      <c r="H8106">
        <v>0</v>
      </c>
      <c r="I8106">
        <v>0</v>
      </c>
      <c r="J8106">
        <v>34</v>
      </c>
      <c r="K8106">
        <v>11</v>
      </c>
      <c r="L8106">
        <v>0</v>
      </c>
      <c r="M8106">
        <v>11</v>
      </c>
      <c r="N8106">
        <v>0</v>
      </c>
      <c r="O8106">
        <v>23</v>
      </c>
      <c r="P8106">
        <v>34</v>
      </c>
      <c r="Q8106">
        <v>0</v>
      </c>
      <c r="R8106">
        <v>0</v>
      </c>
      <c r="S8106">
        <v>34</v>
      </c>
      <c r="T8106">
        <v>6</v>
      </c>
      <c r="U8106">
        <v>28</v>
      </c>
      <c r="V8106">
        <v>34</v>
      </c>
      <c r="W8106">
        <v>0</v>
      </c>
    </row>
    <row r="8107" spans="1:23" x14ac:dyDescent="0.25">
      <c r="A8107" t="s">
        <v>65</v>
      </c>
      <c r="B8107" t="s">
        <v>66</v>
      </c>
      <c r="C8107" t="s">
        <v>71</v>
      </c>
      <c r="D8107" t="s">
        <v>302</v>
      </c>
      <c r="E8107">
        <v>2023</v>
      </c>
      <c r="F8107" t="s">
        <v>470</v>
      </c>
      <c r="G8107">
        <v>46</v>
      </c>
      <c r="H8107">
        <v>29</v>
      </c>
      <c r="I8107">
        <v>69</v>
      </c>
      <c r="J8107">
        <v>144</v>
      </c>
      <c r="K8107">
        <v>22</v>
      </c>
      <c r="L8107">
        <v>0</v>
      </c>
      <c r="M8107">
        <v>22</v>
      </c>
      <c r="N8107">
        <v>0</v>
      </c>
      <c r="O8107">
        <v>122</v>
      </c>
      <c r="P8107">
        <v>105</v>
      </c>
      <c r="Q8107">
        <v>39</v>
      </c>
      <c r="R8107">
        <v>0</v>
      </c>
      <c r="S8107">
        <v>144</v>
      </c>
      <c r="T8107">
        <v>0</v>
      </c>
      <c r="U8107">
        <v>144</v>
      </c>
      <c r="V8107">
        <v>144</v>
      </c>
      <c r="W8107">
        <v>0</v>
      </c>
    </row>
    <row r="8108" spans="1:23" x14ac:dyDescent="0.25">
      <c r="A8108" t="s">
        <v>65</v>
      </c>
      <c r="B8108" t="s">
        <v>66</v>
      </c>
      <c r="C8108" t="s">
        <v>71</v>
      </c>
      <c r="D8108" t="s">
        <v>302</v>
      </c>
      <c r="E8108">
        <v>2023</v>
      </c>
      <c r="F8108" t="s">
        <v>471</v>
      </c>
      <c r="G8108">
        <v>11</v>
      </c>
      <c r="H8108">
        <v>0</v>
      </c>
      <c r="I8108">
        <v>0</v>
      </c>
      <c r="J8108">
        <v>11</v>
      </c>
      <c r="K8108">
        <v>2</v>
      </c>
      <c r="L8108">
        <v>0</v>
      </c>
      <c r="M8108">
        <v>2</v>
      </c>
      <c r="N8108">
        <v>0</v>
      </c>
      <c r="O8108">
        <v>9</v>
      </c>
      <c r="P8108">
        <v>10</v>
      </c>
      <c r="Q8108">
        <v>1</v>
      </c>
      <c r="R8108">
        <v>0</v>
      </c>
      <c r="S8108">
        <v>11</v>
      </c>
      <c r="T8108">
        <v>11</v>
      </c>
      <c r="U8108">
        <v>0</v>
      </c>
      <c r="V8108">
        <v>11</v>
      </c>
      <c r="W8108">
        <v>0</v>
      </c>
    </row>
    <row r="8109" spans="1:23" x14ac:dyDescent="0.25">
      <c r="A8109" t="s">
        <v>65</v>
      </c>
      <c r="B8109" t="s">
        <v>66</v>
      </c>
      <c r="C8109" t="s">
        <v>71</v>
      </c>
      <c r="D8109" t="s">
        <v>302</v>
      </c>
      <c r="E8109">
        <v>2023</v>
      </c>
      <c r="F8109" t="s">
        <v>472</v>
      </c>
      <c r="G8109">
        <v>105</v>
      </c>
      <c r="H8109">
        <v>10</v>
      </c>
      <c r="I8109">
        <v>79</v>
      </c>
      <c r="J8109">
        <v>194</v>
      </c>
      <c r="K8109">
        <v>51</v>
      </c>
      <c r="L8109">
        <v>0</v>
      </c>
      <c r="M8109">
        <v>51</v>
      </c>
      <c r="N8109">
        <v>0</v>
      </c>
      <c r="O8109">
        <v>143</v>
      </c>
      <c r="P8109">
        <v>174</v>
      </c>
      <c r="Q8109">
        <v>20</v>
      </c>
      <c r="R8109">
        <v>0</v>
      </c>
      <c r="S8109">
        <v>194</v>
      </c>
      <c r="T8109">
        <v>0</v>
      </c>
      <c r="U8109">
        <v>194</v>
      </c>
      <c r="V8109">
        <v>194</v>
      </c>
      <c r="W8109">
        <v>0</v>
      </c>
    </row>
    <row r="8110" spans="1:23" x14ac:dyDescent="0.25">
      <c r="A8110" t="s">
        <v>65</v>
      </c>
      <c r="B8110" t="s">
        <v>66</v>
      </c>
      <c r="C8110" t="s">
        <v>71</v>
      </c>
      <c r="D8110" t="s">
        <v>302</v>
      </c>
      <c r="E8110">
        <v>2023</v>
      </c>
      <c r="F8110" t="s">
        <v>473</v>
      </c>
      <c r="G8110">
        <v>50</v>
      </c>
      <c r="H8110">
        <v>0</v>
      </c>
      <c r="I8110">
        <v>1</v>
      </c>
      <c r="J8110">
        <v>51</v>
      </c>
      <c r="K8110">
        <v>22</v>
      </c>
      <c r="L8110">
        <v>0</v>
      </c>
      <c r="M8110">
        <v>22</v>
      </c>
      <c r="N8110">
        <v>0</v>
      </c>
      <c r="O8110">
        <v>29</v>
      </c>
      <c r="P8110">
        <v>51</v>
      </c>
      <c r="Q8110">
        <v>0</v>
      </c>
      <c r="R8110">
        <v>0</v>
      </c>
      <c r="S8110">
        <v>51</v>
      </c>
      <c r="T8110">
        <v>1</v>
      </c>
      <c r="U8110">
        <v>50</v>
      </c>
      <c r="V8110">
        <v>51</v>
      </c>
      <c r="W8110">
        <v>0</v>
      </c>
    </row>
    <row r="8111" spans="1:23" x14ac:dyDescent="0.25">
      <c r="A8111" t="s">
        <v>65</v>
      </c>
      <c r="B8111" t="s">
        <v>66</v>
      </c>
      <c r="C8111" t="s">
        <v>71</v>
      </c>
      <c r="D8111" t="s">
        <v>302</v>
      </c>
      <c r="E8111">
        <v>2023</v>
      </c>
      <c r="F8111" t="s">
        <v>474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</row>
    <row r="8112" spans="1:23" x14ac:dyDescent="0.25">
      <c r="A8112" t="s">
        <v>65</v>
      </c>
      <c r="B8112" t="s">
        <v>66</v>
      </c>
      <c r="C8112" t="s">
        <v>71</v>
      </c>
      <c r="D8112" t="s">
        <v>302</v>
      </c>
      <c r="E8112">
        <v>2023</v>
      </c>
      <c r="F8112" t="s">
        <v>475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</row>
    <row r="8113" spans="1:23" x14ac:dyDescent="0.25">
      <c r="A8113" t="s">
        <v>65</v>
      </c>
      <c r="B8113" t="s">
        <v>66</v>
      </c>
      <c r="C8113" t="s">
        <v>71</v>
      </c>
      <c r="D8113" t="s">
        <v>302</v>
      </c>
      <c r="E8113">
        <v>2023</v>
      </c>
      <c r="F8113" t="s">
        <v>476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</row>
    <row r="8114" spans="1:23" x14ac:dyDescent="0.25">
      <c r="A8114" t="s">
        <v>65</v>
      </c>
      <c r="B8114" t="s">
        <v>72</v>
      </c>
      <c r="C8114" t="s">
        <v>73</v>
      </c>
      <c r="D8114" t="s">
        <v>300</v>
      </c>
      <c r="E8114">
        <v>2023</v>
      </c>
      <c r="F8114" t="s">
        <v>429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</row>
    <row r="8115" spans="1:23" x14ac:dyDescent="0.25">
      <c r="A8115" t="s">
        <v>65</v>
      </c>
      <c r="B8115" t="s">
        <v>72</v>
      </c>
      <c r="C8115" t="s">
        <v>73</v>
      </c>
      <c r="D8115" t="s">
        <v>300</v>
      </c>
      <c r="E8115">
        <v>2023</v>
      </c>
      <c r="F8115" t="s">
        <v>43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</row>
    <row r="8116" spans="1:23" x14ac:dyDescent="0.25">
      <c r="A8116" t="s">
        <v>65</v>
      </c>
      <c r="B8116" t="s">
        <v>72</v>
      </c>
      <c r="C8116" t="s">
        <v>73</v>
      </c>
      <c r="D8116" t="s">
        <v>300</v>
      </c>
      <c r="E8116">
        <v>2023</v>
      </c>
      <c r="F8116" t="s">
        <v>431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</row>
    <row r="8117" spans="1:23" x14ac:dyDescent="0.25">
      <c r="A8117" t="s">
        <v>65</v>
      </c>
      <c r="B8117" t="s">
        <v>72</v>
      </c>
      <c r="C8117" t="s">
        <v>73</v>
      </c>
      <c r="D8117" t="s">
        <v>300</v>
      </c>
      <c r="E8117">
        <v>2023</v>
      </c>
      <c r="F8117" t="s">
        <v>432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</row>
    <row r="8118" spans="1:23" x14ac:dyDescent="0.25">
      <c r="A8118" t="s">
        <v>65</v>
      </c>
      <c r="B8118" t="s">
        <v>72</v>
      </c>
      <c r="C8118" t="s">
        <v>73</v>
      </c>
      <c r="D8118" t="s">
        <v>300</v>
      </c>
      <c r="E8118">
        <v>2023</v>
      </c>
      <c r="F8118" t="s">
        <v>433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</row>
    <row r="8119" spans="1:23" x14ac:dyDescent="0.25">
      <c r="A8119" t="s">
        <v>65</v>
      </c>
      <c r="B8119" t="s">
        <v>72</v>
      </c>
      <c r="C8119" t="s">
        <v>73</v>
      </c>
      <c r="D8119" t="s">
        <v>300</v>
      </c>
      <c r="E8119">
        <v>2023</v>
      </c>
      <c r="F8119" t="s">
        <v>434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</row>
    <row r="8120" spans="1:23" x14ac:dyDescent="0.25">
      <c r="A8120" t="s">
        <v>65</v>
      </c>
      <c r="B8120" t="s">
        <v>72</v>
      </c>
      <c r="C8120" t="s">
        <v>73</v>
      </c>
      <c r="D8120" t="s">
        <v>300</v>
      </c>
      <c r="E8120">
        <v>2023</v>
      </c>
      <c r="F8120" t="s">
        <v>435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</row>
    <row r="8121" spans="1:23" x14ac:dyDescent="0.25">
      <c r="A8121" t="s">
        <v>65</v>
      </c>
      <c r="B8121" t="s">
        <v>72</v>
      </c>
      <c r="C8121" t="s">
        <v>73</v>
      </c>
      <c r="D8121" t="s">
        <v>300</v>
      </c>
      <c r="E8121">
        <v>2023</v>
      </c>
      <c r="F8121" t="s">
        <v>436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</row>
    <row r="8122" spans="1:23" x14ac:dyDescent="0.25">
      <c r="A8122" t="s">
        <v>65</v>
      </c>
      <c r="B8122" t="s">
        <v>72</v>
      </c>
      <c r="C8122" t="s">
        <v>73</v>
      </c>
      <c r="D8122" t="s">
        <v>300</v>
      </c>
      <c r="E8122">
        <v>2023</v>
      </c>
      <c r="F8122" t="s">
        <v>437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</row>
    <row r="8123" spans="1:23" x14ac:dyDescent="0.25">
      <c r="A8123" t="s">
        <v>65</v>
      </c>
      <c r="B8123" t="s">
        <v>72</v>
      </c>
      <c r="C8123" t="s">
        <v>73</v>
      </c>
      <c r="D8123" t="s">
        <v>300</v>
      </c>
      <c r="E8123">
        <v>2023</v>
      </c>
      <c r="F8123" t="s">
        <v>438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</row>
    <row r="8124" spans="1:23" x14ac:dyDescent="0.25">
      <c r="A8124" t="s">
        <v>65</v>
      </c>
      <c r="B8124" t="s">
        <v>72</v>
      </c>
      <c r="C8124" t="s">
        <v>73</v>
      </c>
      <c r="D8124" t="s">
        <v>300</v>
      </c>
      <c r="E8124">
        <v>2023</v>
      </c>
      <c r="F8124" t="s">
        <v>439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</row>
    <row r="8125" spans="1:23" x14ac:dyDescent="0.25">
      <c r="A8125" t="s">
        <v>65</v>
      </c>
      <c r="B8125" t="s">
        <v>72</v>
      </c>
      <c r="C8125" t="s">
        <v>73</v>
      </c>
      <c r="D8125" t="s">
        <v>300</v>
      </c>
      <c r="E8125">
        <v>2023</v>
      </c>
      <c r="F8125" t="s">
        <v>440</v>
      </c>
      <c r="G8125">
        <v>14</v>
      </c>
      <c r="H8125">
        <v>0</v>
      </c>
      <c r="I8125">
        <v>0</v>
      </c>
      <c r="J8125">
        <v>14</v>
      </c>
      <c r="K8125">
        <v>14</v>
      </c>
      <c r="L8125">
        <v>0</v>
      </c>
      <c r="M8125">
        <v>14</v>
      </c>
      <c r="N8125">
        <v>0</v>
      </c>
      <c r="O8125">
        <v>0</v>
      </c>
      <c r="P8125">
        <v>14</v>
      </c>
      <c r="Q8125">
        <v>0</v>
      </c>
      <c r="R8125">
        <v>0</v>
      </c>
      <c r="S8125">
        <v>14</v>
      </c>
      <c r="T8125">
        <v>6</v>
      </c>
      <c r="U8125">
        <v>8</v>
      </c>
      <c r="V8125">
        <v>14</v>
      </c>
      <c r="W8125">
        <v>0</v>
      </c>
    </row>
    <row r="8126" spans="1:23" x14ac:dyDescent="0.25">
      <c r="A8126" t="s">
        <v>65</v>
      </c>
      <c r="B8126" t="s">
        <v>72</v>
      </c>
      <c r="C8126" t="s">
        <v>73</v>
      </c>
      <c r="D8126" t="s">
        <v>300</v>
      </c>
      <c r="E8126">
        <v>2023</v>
      </c>
      <c r="F8126" t="s">
        <v>441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</row>
    <row r="8127" spans="1:23" x14ac:dyDescent="0.25">
      <c r="A8127" t="s">
        <v>65</v>
      </c>
      <c r="B8127" t="s">
        <v>72</v>
      </c>
      <c r="C8127" t="s">
        <v>73</v>
      </c>
      <c r="D8127" t="s">
        <v>300</v>
      </c>
      <c r="E8127">
        <v>2023</v>
      </c>
      <c r="F8127" t="s">
        <v>442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</row>
    <row r="8128" spans="1:23" x14ac:dyDescent="0.25">
      <c r="A8128" t="s">
        <v>65</v>
      </c>
      <c r="B8128" t="s">
        <v>72</v>
      </c>
      <c r="C8128" t="s">
        <v>73</v>
      </c>
      <c r="D8128" t="s">
        <v>300</v>
      </c>
      <c r="E8128">
        <v>2023</v>
      </c>
      <c r="F8128" t="s">
        <v>443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</row>
    <row r="8129" spans="1:23" x14ac:dyDescent="0.25">
      <c r="A8129" t="s">
        <v>65</v>
      </c>
      <c r="B8129" t="s">
        <v>72</v>
      </c>
      <c r="C8129" t="s">
        <v>73</v>
      </c>
      <c r="D8129" t="s">
        <v>300</v>
      </c>
      <c r="E8129">
        <v>2023</v>
      </c>
      <c r="F8129" t="s">
        <v>444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</row>
    <row r="8130" spans="1:23" x14ac:dyDescent="0.25">
      <c r="A8130" t="s">
        <v>65</v>
      </c>
      <c r="B8130" t="s">
        <v>72</v>
      </c>
      <c r="C8130" t="s">
        <v>73</v>
      </c>
      <c r="D8130" t="s">
        <v>300</v>
      </c>
      <c r="E8130">
        <v>2023</v>
      </c>
      <c r="F8130" t="s">
        <v>445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</row>
    <row r="8131" spans="1:23" x14ac:dyDescent="0.25">
      <c r="A8131" t="s">
        <v>65</v>
      </c>
      <c r="B8131" t="s">
        <v>72</v>
      </c>
      <c r="C8131" t="s">
        <v>73</v>
      </c>
      <c r="D8131" t="s">
        <v>300</v>
      </c>
      <c r="E8131">
        <v>2023</v>
      </c>
      <c r="F8131" t="s">
        <v>446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</row>
    <row r="8132" spans="1:23" x14ac:dyDescent="0.25">
      <c r="A8132" t="s">
        <v>65</v>
      </c>
      <c r="B8132" t="s">
        <v>72</v>
      </c>
      <c r="C8132" t="s">
        <v>73</v>
      </c>
      <c r="D8132" t="s">
        <v>300</v>
      </c>
      <c r="E8132">
        <v>2023</v>
      </c>
      <c r="F8132" t="s">
        <v>44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</row>
    <row r="8133" spans="1:23" x14ac:dyDescent="0.25">
      <c r="A8133" t="s">
        <v>65</v>
      </c>
      <c r="B8133" t="s">
        <v>72</v>
      </c>
      <c r="C8133" t="s">
        <v>73</v>
      </c>
      <c r="D8133" t="s">
        <v>300</v>
      </c>
      <c r="E8133">
        <v>2023</v>
      </c>
      <c r="F8133" t="s">
        <v>448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</row>
    <row r="8134" spans="1:23" x14ac:dyDescent="0.25">
      <c r="A8134" t="s">
        <v>65</v>
      </c>
      <c r="B8134" t="s">
        <v>72</v>
      </c>
      <c r="C8134" t="s">
        <v>73</v>
      </c>
      <c r="D8134" t="s">
        <v>300</v>
      </c>
      <c r="E8134">
        <v>2023</v>
      </c>
      <c r="F8134" t="s">
        <v>449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</row>
    <row r="8135" spans="1:23" x14ac:dyDescent="0.25">
      <c r="A8135" t="s">
        <v>65</v>
      </c>
      <c r="B8135" t="s">
        <v>72</v>
      </c>
      <c r="C8135" t="s">
        <v>73</v>
      </c>
      <c r="D8135" t="s">
        <v>300</v>
      </c>
      <c r="E8135">
        <v>2023</v>
      </c>
      <c r="F8135" t="s">
        <v>45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</row>
    <row r="8136" spans="1:23" x14ac:dyDescent="0.25">
      <c r="A8136" t="s">
        <v>65</v>
      </c>
      <c r="B8136" t="s">
        <v>72</v>
      </c>
      <c r="C8136" t="s">
        <v>73</v>
      </c>
      <c r="D8136" t="s">
        <v>300</v>
      </c>
      <c r="E8136">
        <v>2023</v>
      </c>
      <c r="F8136" t="s">
        <v>451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</row>
    <row r="8137" spans="1:23" x14ac:dyDescent="0.25">
      <c r="A8137" t="s">
        <v>65</v>
      </c>
      <c r="B8137" t="s">
        <v>72</v>
      </c>
      <c r="C8137" t="s">
        <v>73</v>
      </c>
      <c r="D8137" t="s">
        <v>300</v>
      </c>
      <c r="E8137">
        <v>2023</v>
      </c>
      <c r="F8137" t="s">
        <v>452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</row>
    <row r="8138" spans="1:23" x14ac:dyDescent="0.25">
      <c r="A8138" t="s">
        <v>65</v>
      </c>
      <c r="B8138" t="s">
        <v>72</v>
      </c>
      <c r="C8138" t="s">
        <v>73</v>
      </c>
      <c r="D8138" t="s">
        <v>300</v>
      </c>
      <c r="E8138">
        <v>2023</v>
      </c>
      <c r="F8138" t="s">
        <v>453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</row>
    <row r="8139" spans="1:23" x14ac:dyDescent="0.25">
      <c r="A8139" t="s">
        <v>65</v>
      </c>
      <c r="B8139" t="s">
        <v>72</v>
      </c>
      <c r="C8139" t="s">
        <v>73</v>
      </c>
      <c r="D8139" t="s">
        <v>300</v>
      </c>
      <c r="E8139">
        <v>2023</v>
      </c>
      <c r="F8139" t="s">
        <v>454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</row>
    <row r="8140" spans="1:23" x14ac:dyDescent="0.25">
      <c r="A8140" t="s">
        <v>65</v>
      </c>
      <c r="B8140" t="s">
        <v>72</v>
      </c>
      <c r="C8140" t="s">
        <v>73</v>
      </c>
      <c r="D8140" t="s">
        <v>300</v>
      </c>
      <c r="E8140">
        <v>2023</v>
      </c>
      <c r="F8140" t="s">
        <v>455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</row>
    <row r="8141" spans="1:23" x14ac:dyDescent="0.25">
      <c r="A8141" t="s">
        <v>65</v>
      </c>
      <c r="B8141" t="s">
        <v>72</v>
      </c>
      <c r="C8141" t="s">
        <v>73</v>
      </c>
      <c r="D8141" t="s">
        <v>300</v>
      </c>
      <c r="E8141">
        <v>2023</v>
      </c>
      <c r="F8141" t="s">
        <v>456</v>
      </c>
      <c r="G8141">
        <v>131</v>
      </c>
      <c r="H8141">
        <v>0</v>
      </c>
      <c r="I8141">
        <v>0</v>
      </c>
      <c r="J8141">
        <v>131</v>
      </c>
      <c r="K8141">
        <v>90</v>
      </c>
      <c r="L8141">
        <v>0</v>
      </c>
      <c r="M8141">
        <v>90</v>
      </c>
      <c r="N8141">
        <v>0</v>
      </c>
      <c r="O8141">
        <v>41</v>
      </c>
      <c r="P8141">
        <v>122</v>
      </c>
      <c r="Q8141">
        <v>9</v>
      </c>
      <c r="R8141">
        <v>0</v>
      </c>
      <c r="S8141">
        <v>131</v>
      </c>
      <c r="T8141">
        <v>69</v>
      </c>
      <c r="U8141">
        <v>62</v>
      </c>
      <c r="V8141">
        <v>131</v>
      </c>
      <c r="W8141">
        <v>0</v>
      </c>
    </row>
    <row r="8142" spans="1:23" x14ac:dyDescent="0.25">
      <c r="A8142" t="s">
        <v>65</v>
      </c>
      <c r="B8142" t="s">
        <v>72</v>
      </c>
      <c r="C8142" t="s">
        <v>73</v>
      </c>
      <c r="D8142" t="s">
        <v>300</v>
      </c>
      <c r="E8142">
        <v>2023</v>
      </c>
      <c r="F8142" t="s">
        <v>457</v>
      </c>
      <c r="G8142">
        <v>10</v>
      </c>
      <c r="H8142">
        <v>0</v>
      </c>
      <c r="I8142">
        <v>0</v>
      </c>
      <c r="J8142">
        <v>10</v>
      </c>
      <c r="K8142">
        <v>5</v>
      </c>
      <c r="L8142">
        <v>0</v>
      </c>
      <c r="M8142">
        <v>5</v>
      </c>
      <c r="N8142">
        <v>0</v>
      </c>
      <c r="O8142">
        <v>5</v>
      </c>
      <c r="P8142">
        <v>9</v>
      </c>
      <c r="Q8142">
        <v>1</v>
      </c>
      <c r="R8142">
        <v>0</v>
      </c>
      <c r="S8142">
        <v>10</v>
      </c>
      <c r="T8142">
        <v>4</v>
      </c>
      <c r="U8142">
        <v>6</v>
      </c>
      <c r="V8142">
        <v>10</v>
      </c>
      <c r="W8142">
        <v>0</v>
      </c>
    </row>
    <row r="8143" spans="1:23" x14ac:dyDescent="0.25">
      <c r="A8143" t="s">
        <v>65</v>
      </c>
      <c r="B8143" t="s">
        <v>72</v>
      </c>
      <c r="C8143" t="s">
        <v>73</v>
      </c>
      <c r="D8143" t="s">
        <v>300</v>
      </c>
      <c r="E8143">
        <v>2023</v>
      </c>
      <c r="F8143" t="s">
        <v>458</v>
      </c>
      <c r="G8143">
        <v>4</v>
      </c>
      <c r="H8143">
        <v>0</v>
      </c>
      <c r="I8143">
        <v>0</v>
      </c>
      <c r="J8143">
        <v>4</v>
      </c>
      <c r="K8143">
        <v>3</v>
      </c>
      <c r="L8143">
        <v>0</v>
      </c>
      <c r="M8143">
        <v>3</v>
      </c>
      <c r="N8143">
        <v>0</v>
      </c>
      <c r="O8143">
        <v>1</v>
      </c>
      <c r="P8143">
        <v>4</v>
      </c>
      <c r="Q8143">
        <v>0</v>
      </c>
      <c r="R8143">
        <v>0</v>
      </c>
      <c r="S8143">
        <v>4</v>
      </c>
      <c r="T8143">
        <v>2</v>
      </c>
      <c r="U8143">
        <v>2</v>
      </c>
      <c r="V8143">
        <v>4</v>
      </c>
      <c r="W8143">
        <v>0</v>
      </c>
    </row>
    <row r="8144" spans="1:23" x14ac:dyDescent="0.25">
      <c r="A8144" t="s">
        <v>65</v>
      </c>
      <c r="B8144" t="s">
        <v>72</v>
      </c>
      <c r="C8144" t="s">
        <v>73</v>
      </c>
      <c r="D8144" t="s">
        <v>300</v>
      </c>
      <c r="E8144">
        <v>2023</v>
      </c>
      <c r="F8144" t="s">
        <v>459</v>
      </c>
      <c r="G8144">
        <v>16</v>
      </c>
      <c r="H8144">
        <v>0</v>
      </c>
      <c r="I8144">
        <v>0</v>
      </c>
      <c r="J8144">
        <v>16</v>
      </c>
      <c r="K8144">
        <v>14</v>
      </c>
      <c r="L8144">
        <v>0</v>
      </c>
      <c r="M8144">
        <v>14</v>
      </c>
      <c r="N8144">
        <v>0</v>
      </c>
      <c r="O8144">
        <v>2</v>
      </c>
      <c r="P8144">
        <v>16</v>
      </c>
      <c r="Q8144">
        <v>0</v>
      </c>
      <c r="R8144">
        <v>0</v>
      </c>
      <c r="S8144">
        <v>16</v>
      </c>
      <c r="T8144">
        <v>6</v>
      </c>
      <c r="U8144">
        <v>10</v>
      </c>
      <c r="V8144">
        <v>16</v>
      </c>
      <c r="W8144">
        <v>0</v>
      </c>
    </row>
    <row r="8145" spans="1:23" x14ac:dyDescent="0.25">
      <c r="A8145" t="s">
        <v>65</v>
      </c>
      <c r="B8145" t="s">
        <v>72</v>
      </c>
      <c r="C8145" t="s">
        <v>73</v>
      </c>
      <c r="D8145" t="s">
        <v>300</v>
      </c>
      <c r="E8145">
        <v>2023</v>
      </c>
      <c r="F8145" t="s">
        <v>460</v>
      </c>
      <c r="G8145">
        <v>70</v>
      </c>
      <c r="H8145">
        <v>0</v>
      </c>
      <c r="I8145">
        <v>0</v>
      </c>
      <c r="J8145">
        <v>70</v>
      </c>
      <c r="K8145">
        <v>59</v>
      </c>
      <c r="L8145">
        <v>0</v>
      </c>
      <c r="M8145">
        <v>59</v>
      </c>
      <c r="N8145">
        <v>0</v>
      </c>
      <c r="O8145">
        <v>11</v>
      </c>
      <c r="P8145">
        <v>68</v>
      </c>
      <c r="Q8145">
        <v>2</v>
      </c>
      <c r="R8145">
        <v>0</v>
      </c>
      <c r="S8145">
        <v>70</v>
      </c>
      <c r="T8145">
        <v>30</v>
      </c>
      <c r="U8145">
        <v>40</v>
      </c>
      <c r="V8145">
        <v>70</v>
      </c>
      <c r="W8145">
        <v>0</v>
      </c>
    </row>
    <row r="8146" spans="1:23" x14ac:dyDescent="0.25">
      <c r="A8146" t="s">
        <v>65</v>
      </c>
      <c r="B8146" t="s">
        <v>72</v>
      </c>
      <c r="C8146" t="s">
        <v>73</v>
      </c>
      <c r="D8146" t="s">
        <v>300</v>
      </c>
      <c r="E8146">
        <v>2023</v>
      </c>
      <c r="F8146" t="s">
        <v>461</v>
      </c>
      <c r="G8146">
        <v>76</v>
      </c>
      <c r="H8146">
        <v>0</v>
      </c>
      <c r="I8146">
        <v>0</v>
      </c>
      <c r="J8146">
        <v>76</v>
      </c>
      <c r="K8146">
        <v>51</v>
      </c>
      <c r="L8146">
        <v>0</v>
      </c>
      <c r="M8146">
        <v>51</v>
      </c>
      <c r="N8146">
        <v>0</v>
      </c>
      <c r="O8146">
        <v>25</v>
      </c>
      <c r="P8146">
        <v>73</v>
      </c>
      <c r="Q8146">
        <v>3</v>
      </c>
      <c r="R8146">
        <v>0</v>
      </c>
      <c r="S8146">
        <v>76</v>
      </c>
      <c r="T8146">
        <v>30</v>
      </c>
      <c r="U8146">
        <v>46</v>
      </c>
      <c r="V8146">
        <v>76</v>
      </c>
      <c r="W8146">
        <v>0</v>
      </c>
    </row>
    <row r="8147" spans="1:23" x14ac:dyDescent="0.25">
      <c r="A8147" t="s">
        <v>65</v>
      </c>
      <c r="B8147" t="s">
        <v>72</v>
      </c>
      <c r="C8147" t="s">
        <v>73</v>
      </c>
      <c r="D8147" t="s">
        <v>300</v>
      </c>
      <c r="E8147">
        <v>2023</v>
      </c>
      <c r="F8147" t="s">
        <v>462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</row>
    <row r="8148" spans="1:23" x14ac:dyDescent="0.25">
      <c r="A8148" t="s">
        <v>65</v>
      </c>
      <c r="B8148" t="s">
        <v>72</v>
      </c>
      <c r="C8148" t="s">
        <v>73</v>
      </c>
      <c r="D8148" t="s">
        <v>300</v>
      </c>
      <c r="E8148">
        <v>2023</v>
      </c>
      <c r="F8148" t="s">
        <v>463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</row>
    <row r="8149" spans="1:23" x14ac:dyDescent="0.25">
      <c r="A8149" t="s">
        <v>65</v>
      </c>
      <c r="B8149" t="s">
        <v>72</v>
      </c>
      <c r="C8149" t="s">
        <v>73</v>
      </c>
      <c r="D8149" t="s">
        <v>300</v>
      </c>
      <c r="E8149">
        <v>2023</v>
      </c>
      <c r="F8149" t="s">
        <v>464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</row>
    <row r="8150" spans="1:23" x14ac:dyDescent="0.25">
      <c r="A8150" t="s">
        <v>65</v>
      </c>
      <c r="B8150" t="s">
        <v>72</v>
      </c>
      <c r="C8150" t="s">
        <v>73</v>
      </c>
      <c r="D8150" t="s">
        <v>300</v>
      </c>
      <c r="E8150">
        <v>2023</v>
      </c>
      <c r="F8150" t="s">
        <v>465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</row>
    <row r="8151" spans="1:23" x14ac:dyDescent="0.25">
      <c r="A8151" t="s">
        <v>65</v>
      </c>
      <c r="B8151" t="s">
        <v>72</v>
      </c>
      <c r="C8151" t="s">
        <v>73</v>
      </c>
      <c r="D8151" t="s">
        <v>300</v>
      </c>
      <c r="E8151">
        <v>2023</v>
      </c>
      <c r="F8151" t="s">
        <v>466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</row>
    <row r="8152" spans="1:23" x14ac:dyDescent="0.25">
      <c r="A8152" t="s">
        <v>65</v>
      </c>
      <c r="B8152" t="s">
        <v>72</v>
      </c>
      <c r="C8152" t="s">
        <v>73</v>
      </c>
      <c r="D8152" t="s">
        <v>300</v>
      </c>
      <c r="E8152">
        <v>2023</v>
      </c>
      <c r="F8152" t="s">
        <v>467</v>
      </c>
      <c r="G8152">
        <v>54</v>
      </c>
      <c r="H8152">
        <v>0</v>
      </c>
      <c r="I8152">
        <v>0</v>
      </c>
      <c r="J8152">
        <v>54</v>
      </c>
      <c r="K8152">
        <v>42</v>
      </c>
      <c r="L8152">
        <v>0</v>
      </c>
      <c r="M8152">
        <v>42</v>
      </c>
      <c r="N8152">
        <v>0</v>
      </c>
      <c r="O8152">
        <v>12</v>
      </c>
      <c r="P8152">
        <v>50</v>
      </c>
      <c r="Q8152">
        <v>4</v>
      </c>
      <c r="R8152">
        <v>0</v>
      </c>
      <c r="S8152">
        <v>54</v>
      </c>
      <c r="T8152">
        <v>12</v>
      </c>
      <c r="U8152">
        <v>42</v>
      </c>
      <c r="V8152">
        <v>54</v>
      </c>
      <c r="W8152">
        <v>0</v>
      </c>
    </row>
    <row r="8153" spans="1:23" x14ac:dyDescent="0.25">
      <c r="A8153" t="s">
        <v>65</v>
      </c>
      <c r="B8153" t="s">
        <v>72</v>
      </c>
      <c r="C8153" t="s">
        <v>73</v>
      </c>
      <c r="D8153" t="s">
        <v>300</v>
      </c>
      <c r="E8153">
        <v>2023</v>
      </c>
      <c r="F8153" t="s">
        <v>468</v>
      </c>
      <c r="G8153">
        <v>4</v>
      </c>
      <c r="H8153">
        <v>0</v>
      </c>
      <c r="I8153">
        <v>0</v>
      </c>
      <c r="J8153">
        <v>4</v>
      </c>
      <c r="K8153">
        <v>4</v>
      </c>
      <c r="L8153">
        <v>0</v>
      </c>
      <c r="M8153">
        <v>4</v>
      </c>
      <c r="N8153">
        <v>0</v>
      </c>
      <c r="O8153">
        <v>0</v>
      </c>
      <c r="P8153">
        <v>4</v>
      </c>
      <c r="Q8153">
        <v>0</v>
      </c>
      <c r="R8153">
        <v>0</v>
      </c>
      <c r="S8153">
        <v>4</v>
      </c>
      <c r="T8153">
        <v>1</v>
      </c>
      <c r="U8153">
        <v>3</v>
      </c>
      <c r="V8153">
        <v>4</v>
      </c>
      <c r="W8153">
        <v>0</v>
      </c>
    </row>
    <row r="8154" spans="1:23" x14ac:dyDescent="0.25">
      <c r="A8154" t="s">
        <v>65</v>
      </c>
      <c r="B8154" t="s">
        <v>72</v>
      </c>
      <c r="C8154" t="s">
        <v>73</v>
      </c>
      <c r="D8154" t="s">
        <v>300</v>
      </c>
      <c r="E8154">
        <v>2023</v>
      </c>
      <c r="F8154" t="s">
        <v>469</v>
      </c>
      <c r="G8154">
        <v>2</v>
      </c>
      <c r="H8154">
        <v>0</v>
      </c>
      <c r="I8154">
        <v>0</v>
      </c>
      <c r="J8154">
        <v>2</v>
      </c>
      <c r="K8154">
        <v>2</v>
      </c>
      <c r="L8154">
        <v>0</v>
      </c>
      <c r="M8154">
        <v>2</v>
      </c>
      <c r="N8154">
        <v>0</v>
      </c>
      <c r="O8154">
        <v>0</v>
      </c>
      <c r="P8154">
        <v>2</v>
      </c>
      <c r="Q8154">
        <v>0</v>
      </c>
      <c r="R8154">
        <v>0</v>
      </c>
      <c r="S8154">
        <v>2</v>
      </c>
      <c r="T8154">
        <v>1</v>
      </c>
      <c r="U8154">
        <v>1</v>
      </c>
      <c r="V8154">
        <v>2</v>
      </c>
      <c r="W8154">
        <v>0</v>
      </c>
    </row>
    <row r="8155" spans="1:23" x14ac:dyDescent="0.25">
      <c r="A8155" t="s">
        <v>65</v>
      </c>
      <c r="B8155" t="s">
        <v>72</v>
      </c>
      <c r="C8155" t="s">
        <v>73</v>
      </c>
      <c r="D8155" t="s">
        <v>300</v>
      </c>
      <c r="E8155">
        <v>2023</v>
      </c>
      <c r="F8155" t="s">
        <v>470</v>
      </c>
      <c r="G8155">
        <v>25</v>
      </c>
      <c r="H8155">
        <v>0</v>
      </c>
      <c r="I8155">
        <v>0</v>
      </c>
      <c r="J8155">
        <v>25</v>
      </c>
      <c r="K8155">
        <v>20</v>
      </c>
      <c r="L8155">
        <v>0</v>
      </c>
      <c r="M8155">
        <v>20</v>
      </c>
      <c r="N8155">
        <v>0</v>
      </c>
      <c r="O8155">
        <v>5</v>
      </c>
      <c r="P8155">
        <v>22</v>
      </c>
      <c r="Q8155">
        <v>3</v>
      </c>
      <c r="R8155">
        <v>0</v>
      </c>
      <c r="S8155">
        <v>25</v>
      </c>
      <c r="T8155">
        <v>0</v>
      </c>
      <c r="U8155">
        <v>25</v>
      </c>
      <c r="V8155">
        <v>25</v>
      </c>
      <c r="W8155">
        <v>0</v>
      </c>
    </row>
    <row r="8156" spans="1:23" x14ac:dyDescent="0.25">
      <c r="A8156" t="s">
        <v>65</v>
      </c>
      <c r="B8156" t="s">
        <v>72</v>
      </c>
      <c r="C8156" t="s">
        <v>73</v>
      </c>
      <c r="D8156" t="s">
        <v>300</v>
      </c>
      <c r="E8156">
        <v>2023</v>
      </c>
      <c r="F8156" t="s">
        <v>471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</row>
    <row r="8157" spans="1:23" x14ac:dyDescent="0.25">
      <c r="A8157" t="s">
        <v>65</v>
      </c>
      <c r="B8157" t="s">
        <v>72</v>
      </c>
      <c r="C8157" t="s">
        <v>73</v>
      </c>
      <c r="D8157" t="s">
        <v>300</v>
      </c>
      <c r="E8157">
        <v>2023</v>
      </c>
      <c r="F8157" t="s">
        <v>472</v>
      </c>
      <c r="G8157">
        <v>32</v>
      </c>
      <c r="H8157">
        <v>0</v>
      </c>
      <c r="I8157">
        <v>0</v>
      </c>
      <c r="J8157">
        <v>32</v>
      </c>
      <c r="K8157">
        <v>22</v>
      </c>
      <c r="L8157">
        <v>0</v>
      </c>
      <c r="M8157">
        <v>22</v>
      </c>
      <c r="N8157">
        <v>0</v>
      </c>
      <c r="O8157">
        <v>10</v>
      </c>
      <c r="P8157">
        <v>27</v>
      </c>
      <c r="Q8157">
        <v>5</v>
      </c>
      <c r="R8157">
        <v>0</v>
      </c>
      <c r="S8157">
        <v>32</v>
      </c>
      <c r="T8157">
        <v>0</v>
      </c>
      <c r="U8157">
        <v>32</v>
      </c>
      <c r="V8157">
        <v>32</v>
      </c>
      <c r="W8157">
        <v>0</v>
      </c>
    </row>
    <row r="8158" spans="1:23" x14ac:dyDescent="0.25">
      <c r="A8158" t="s">
        <v>65</v>
      </c>
      <c r="B8158" t="s">
        <v>72</v>
      </c>
      <c r="C8158" t="s">
        <v>73</v>
      </c>
      <c r="D8158" t="s">
        <v>300</v>
      </c>
      <c r="E8158">
        <v>2023</v>
      </c>
      <c r="F8158" t="s">
        <v>473</v>
      </c>
      <c r="G8158">
        <v>9</v>
      </c>
      <c r="H8158">
        <v>0</v>
      </c>
      <c r="I8158">
        <v>0</v>
      </c>
      <c r="J8158">
        <v>9</v>
      </c>
      <c r="K8158">
        <v>9</v>
      </c>
      <c r="L8158">
        <v>0</v>
      </c>
      <c r="M8158">
        <v>9</v>
      </c>
      <c r="N8158">
        <v>0</v>
      </c>
      <c r="O8158">
        <v>0</v>
      </c>
      <c r="P8158">
        <v>9</v>
      </c>
      <c r="Q8158">
        <v>0</v>
      </c>
      <c r="R8158">
        <v>0</v>
      </c>
      <c r="S8158">
        <v>9</v>
      </c>
      <c r="T8158">
        <v>0</v>
      </c>
      <c r="U8158">
        <v>9</v>
      </c>
      <c r="V8158">
        <v>9</v>
      </c>
      <c r="W8158">
        <v>0</v>
      </c>
    </row>
    <row r="8159" spans="1:23" x14ac:dyDescent="0.25">
      <c r="A8159" t="s">
        <v>65</v>
      </c>
      <c r="B8159" t="s">
        <v>72</v>
      </c>
      <c r="C8159" t="s">
        <v>73</v>
      </c>
      <c r="D8159" t="s">
        <v>300</v>
      </c>
      <c r="E8159">
        <v>2023</v>
      </c>
      <c r="F8159" t="s">
        <v>474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</row>
    <row r="8160" spans="1:23" x14ac:dyDescent="0.25">
      <c r="A8160" t="s">
        <v>65</v>
      </c>
      <c r="B8160" t="s">
        <v>72</v>
      </c>
      <c r="C8160" t="s">
        <v>73</v>
      </c>
      <c r="D8160" t="s">
        <v>300</v>
      </c>
      <c r="E8160">
        <v>2023</v>
      </c>
      <c r="F8160" t="s">
        <v>475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</row>
    <row r="8161" spans="1:23" x14ac:dyDescent="0.25">
      <c r="A8161" t="s">
        <v>65</v>
      </c>
      <c r="B8161" t="s">
        <v>72</v>
      </c>
      <c r="C8161" t="s">
        <v>73</v>
      </c>
      <c r="D8161" t="s">
        <v>300</v>
      </c>
      <c r="E8161">
        <v>2023</v>
      </c>
      <c r="F8161" t="s">
        <v>476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</row>
    <row r="8162" spans="1:23" x14ac:dyDescent="0.25">
      <c r="A8162" t="s">
        <v>65</v>
      </c>
      <c r="B8162" t="s">
        <v>72</v>
      </c>
      <c r="C8162" t="s">
        <v>73</v>
      </c>
      <c r="D8162" t="s">
        <v>301</v>
      </c>
      <c r="E8162">
        <v>2023</v>
      </c>
      <c r="F8162" t="s">
        <v>429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</row>
    <row r="8163" spans="1:23" x14ac:dyDescent="0.25">
      <c r="A8163" t="s">
        <v>65</v>
      </c>
      <c r="B8163" t="s">
        <v>72</v>
      </c>
      <c r="C8163" t="s">
        <v>73</v>
      </c>
      <c r="D8163" t="s">
        <v>301</v>
      </c>
      <c r="E8163">
        <v>2023</v>
      </c>
      <c r="F8163" t="s">
        <v>43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</row>
    <row r="8164" spans="1:23" x14ac:dyDescent="0.25">
      <c r="A8164" t="s">
        <v>65</v>
      </c>
      <c r="B8164" t="s">
        <v>72</v>
      </c>
      <c r="C8164" t="s">
        <v>73</v>
      </c>
      <c r="D8164" t="s">
        <v>301</v>
      </c>
      <c r="E8164">
        <v>2023</v>
      </c>
      <c r="F8164" t="s">
        <v>431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</row>
    <row r="8165" spans="1:23" x14ac:dyDescent="0.25">
      <c r="A8165" t="s">
        <v>65</v>
      </c>
      <c r="B8165" t="s">
        <v>72</v>
      </c>
      <c r="C8165" t="s">
        <v>73</v>
      </c>
      <c r="D8165" t="s">
        <v>301</v>
      </c>
      <c r="E8165">
        <v>2023</v>
      </c>
      <c r="F8165" t="s">
        <v>432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</row>
    <row r="8166" spans="1:23" x14ac:dyDescent="0.25">
      <c r="A8166" t="s">
        <v>65</v>
      </c>
      <c r="B8166" t="s">
        <v>72</v>
      </c>
      <c r="C8166" t="s">
        <v>73</v>
      </c>
      <c r="D8166" t="s">
        <v>301</v>
      </c>
      <c r="E8166">
        <v>2023</v>
      </c>
      <c r="F8166" t="s">
        <v>433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</row>
    <row r="8167" spans="1:23" x14ac:dyDescent="0.25">
      <c r="A8167" t="s">
        <v>65</v>
      </c>
      <c r="B8167" t="s">
        <v>72</v>
      </c>
      <c r="C8167" t="s">
        <v>73</v>
      </c>
      <c r="D8167" t="s">
        <v>301</v>
      </c>
      <c r="E8167">
        <v>2023</v>
      </c>
      <c r="F8167" t="s">
        <v>434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</row>
    <row r="8168" spans="1:23" x14ac:dyDescent="0.25">
      <c r="A8168" t="s">
        <v>65</v>
      </c>
      <c r="B8168" t="s">
        <v>72</v>
      </c>
      <c r="C8168" t="s">
        <v>73</v>
      </c>
      <c r="D8168" t="s">
        <v>301</v>
      </c>
      <c r="E8168">
        <v>2023</v>
      </c>
      <c r="F8168" t="s">
        <v>435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</row>
    <row r="8169" spans="1:23" x14ac:dyDescent="0.25">
      <c r="A8169" t="s">
        <v>65</v>
      </c>
      <c r="B8169" t="s">
        <v>72</v>
      </c>
      <c r="C8169" t="s">
        <v>73</v>
      </c>
      <c r="D8169" t="s">
        <v>301</v>
      </c>
      <c r="E8169">
        <v>2023</v>
      </c>
      <c r="F8169" t="s">
        <v>436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</row>
    <row r="8170" spans="1:23" x14ac:dyDescent="0.25">
      <c r="A8170" t="s">
        <v>65</v>
      </c>
      <c r="B8170" t="s">
        <v>72</v>
      </c>
      <c r="C8170" t="s">
        <v>73</v>
      </c>
      <c r="D8170" t="s">
        <v>301</v>
      </c>
      <c r="E8170">
        <v>2023</v>
      </c>
      <c r="F8170" t="s">
        <v>437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</row>
    <row r="8171" spans="1:23" x14ac:dyDescent="0.25">
      <c r="A8171" t="s">
        <v>65</v>
      </c>
      <c r="B8171" t="s">
        <v>72</v>
      </c>
      <c r="C8171" t="s">
        <v>73</v>
      </c>
      <c r="D8171" t="s">
        <v>301</v>
      </c>
      <c r="E8171">
        <v>2023</v>
      </c>
      <c r="F8171" t="s">
        <v>438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</row>
    <row r="8172" spans="1:23" x14ac:dyDescent="0.25">
      <c r="A8172" t="s">
        <v>65</v>
      </c>
      <c r="B8172" t="s">
        <v>72</v>
      </c>
      <c r="C8172" t="s">
        <v>73</v>
      </c>
      <c r="D8172" t="s">
        <v>301</v>
      </c>
      <c r="E8172">
        <v>2023</v>
      </c>
      <c r="F8172" t="s">
        <v>439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</row>
    <row r="8173" spans="1:23" x14ac:dyDescent="0.25">
      <c r="A8173" t="s">
        <v>65</v>
      </c>
      <c r="B8173" t="s">
        <v>72</v>
      </c>
      <c r="C8173" t="s">
        <v>73</v>
      </c>
      <c r="D8173" t="s">
        <v>301</v>
      </c>
      <c r="E8173">
        <v>2023</v>
      </c>
      <c r="F8173" t="s">
        <v>440</v>
      </c>
      <c r="G8173">
        <v>15</v>
      </c>
      <c r="H8173">
        <v>1</v>
      </c>
      <c r="I8173">
        <v>1</v>
      </c>
      <c r="J8173">
        <v>17</v>
      </c>
      <c r="K8173">
        <v>16</v>
      </c>
      <c r="L8173">
        <v>0</v>
      </c>
      <c r="M8173">
        <v>16</v>
      </c>
      <c r="N8173">
        <v>0</v>
      </c>
      <c r="O8173">
        <v>1</v>
      </c>
      <c r="P8173">
        <v>17</v>
      </c>
      <c r="Q8173">
        <v>0</v>
      </c>
      <c r="R8173">
        <v>0</v>
      </c>
      <c r="S8173">
        <v>17</v>
      </c>
      <c r="T8173">
        <v>5</v>
      </c>
      <c r="U8173">
        <v>12</v>
      </c>
      <c r="V8173">
        <v>17</v>
      </c>
      <c r="W8173">
        <v>0</v>
      </c>
    </row>
    <row r="8174" spans="1:23" x14ac:dyDescent="0.25">
      <c r="A8174" t="s">
        <v>65</v>
      </c>
      <c r="B8174" t="s">
        <v>72</v>
      </c>
      <c r="C8174" t="s">
        <v>73</v>
      </c>
      <c r="D8174" t="s">
        <v>301</v>
      </c>
      <c r="E8174">
        <v>2023</v>
      </c>
      <c r="F8174" t="s">
        <v>441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</row>
    <row r="8175" spans="1:23" x14ac:dyDescent="0.25">
      <c r="A8175" t="s">
        <v>65</v>
      </c>
      <c r="B8175" t="s">
        <v>72</v>
      </c>
      <c r="C8175" t="s">
        <v>73</v>
      </c>
      <c r="D8175" t="s">
        <v>301</v>
      </c>
      <c r="E8175">
        <v>2023</v>
      </c>
      <c r="F8175" t="s">
        <v>442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</row>
    <row r="8176" spans="1:23" x14ac:dyDescent="0.25">
      <c r="A8176" t="s">
        <v>65</v>
      </c>
      <c r="B8176" t="s">
        <v>72</v>
      </c>
      <c r="C8176" t="s">
        <v>73</v>
      </c>
      <c r="D8176" t="s">
        <v>301</v>
      </c>
      <c r="E8176">
        <v>2023</v>
      </c>
      <c r="F8176" t="s">
        <v>443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</row>
    <row r="8177" spans="1:23" x14ac:dyDescent="0.25">
      <c r="A8177" t="s">
        <v>65</v>
      </c>
      <c r="B8177" t="s">
        <v>72</v>
      </c>
      <c r="C8177" t="s">
        <v>73</v>
      </c>
      <c r="D8177" t="s">
        <v>301</v>
      </c>
      <c r="E8177">
        <v>2023</v>
      </c>
      <c r="F8177" t="s">
        <v>444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</row>
    <row r="8178" spans="1:23" x14ac:dyDescent="0.25">
      <c r="A8178" t="s">
        <v>65</v>
      </c>
      <c r="B8178" t="s">
        <v>72</v>
      </c>
      <c r="C8178" t="s">
        <v>73</v>
      </c>
      <c r="D8178" t="s">
        <v>301</v>
      </c>
      <c r="E8178">
        <v>2023</v>
      </c>
      <c r="F8178" t="s">
        <v>445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</row>
    <row r="8179" spans="1:23" x14ac:dyDescent="0.25">
      <c r="A8179" t="s">
        <v>65</v>
      </c>
      <c r="B8179" t="s">
        <v>72</v>
      </c>
      <c r="C8179" t="s">
        <v>73</v>
      </c>
      <c r="D8179" t="s">
        <v>301</v>
      </c>
      <c r="E8179">
        <v>2023</v>
      </c>
      <c r="F8179" t="s">
        <v>446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</row>
    <row r="8180" spans="1:23" x14ac:dyDescent="0.25">
      <c r="A8180" t="s">
        <v>65</v>
      </c>
      <c r="B8180" t="s">
        <v>72</v>
      </c>
      <c r="C8180" t="s">
        <v>73</v>
      </c>
      <c r="D8180" t="s">
        <v>301</v>
      </c>
      <c r="E8180">
        <v>2023</v>
      </c>
      <c r="F8180" t="s">
        <v>447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</row>
    <row r="8181" spans="1:23" x14ac:dyDescent="0.25">
      <c r="A8181" t="s">
        <v>65</v>
      </c>
      <c r="B8181" t="s">
        <v>72</v>
      </c>
      <c r="C8181" t="s">
        <v>73</v>
      </c>
      <c r="D8181" t="s">
        <v>301</v>
      </c>
      <c r="E8181">
        <v>2023</v>
      </c>
      <c r="F8181" t="s">
        <v>448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</row>
    <row r="8182" spans="1:23" x14ac:dyDescent="0.25">
      <c r="A8182" t="s">
        <v>65</v>
      </c>
      <c r="B8182" t="s">
        <v>72</v>
      </c>
      <c r="C8182" t="s">
        <v>73</v>
      </c>
      <c r="D8182" t="s">
        <v>301</v>
      </c>
      <c r="E8182">
        <v>2023</v>
      </c>
      <c r="F8182" t="s">
        <v>449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</row>
    <row r="8183" spans="1:23" x14ac:dyDescent="0.25">
      <c r="A8183" t="s">
        <v>65</v>
      </c>
      <c r="B8183" t="s">
        <v>72</v>
      </c>
      <c r="C8183" t="s">
        <v>73</v>
      </c>
      <c r="D8183" t="s">
        <v>301</v>
      </c>
      <c r="E8183">
        <v>2023</v>
      </c>
      <c r="F8183" t="s">
        <v>45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</row>
    <row r="8184" spans="1:23" x14ac:dyDescent="0.25">
      <c r="A8184" t="s">
        <v>65</v>
      </c>
      <c r="B8184" t="s">
        <v>72</v>
      </c>
      <c r="C8184" t="s">
        <v>73</v>
      </c>
      <c r="D8184" t="s">
        <v>301</v>
      </c>
      <c r="E8184">
        <v>2023</v>
      </c>
      <c r="F8184" t="s">
        <v>451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</row>
    <row r="8185" spans="1:23" x14ac:dyDescent="0.25">
      <c r="A8185" t="s">
        <v>65</v>
      </c>
      <c r="B8185" t="s">
        <v>72</v>
      </c>
      <c r="C8185" t="s">
        <v>73</v>
      </c>
      <c r="D8185" t="s">
        <v>301</v>
      </c>
      <c r="E8185">
        <v>2023</v>
      </c>
      <c r="F8185" t="s">
        <v>452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</row>
    <row r="8186" spans="1:23" x14ac:dyDescent="0.25">
      <c r="A8186" t="s">
        <v>65</v>
      </c>
      <c r="B8186" t="s">
        <v>72</v>
      </c>
      <c r="C8186" t="s">
        <v>73</v>
      </c>
      <c r="D8186" t="s">
        <v>301</v>
      </c>
      <c r="E8186">
        <v>2023</v>
      </c>
      <c r="F8186" t="s">
        <v>453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</row>
    <row r="8187" spans="1:23" x14ac:dyDescent="0.25">
      <c r="A8187" t="s">
        <v>65</v>
      </c>
      <c r="B8187" t="s">
        <v>72</v>
      </c>
      <c r="C8187" t="s">
        <v>73</v>
      </c>
      <c r="D8187" t="s">
        <v>301</v>
      </c>
      <c r="E8187">
        <v>2023</v>
      </c>
      <c r="F8187" t="s">
        <v>454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</row>
    <row r="8188" spans="1:23" x14ac:dyDescent="0.25">
      <c r="A8188" t="s">
        <v>65</v>
      </c>
      <c r="B8188" t="s">
        <v>72</v>
      </c>
      <c r="C8188" t="s">
        <v>73</v>
      </c>
      <c r="D8188" t="s">
        <v>301</v>
      </c>
      <c r="E8188">
        <v>2023</v>
      </c>
      <c r="F8188" t="s">
        <v>455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</row>
    <row r="8189" spans="1:23" x14ac:dyDescent="0.25">
      <c r="A8189" t="s">
        <v>65</v>
      </c>
      <c r="B8189" t="s">
        <v>72</v>
      </c>
      <c r="C8189" t="s">
        <v>73</v>
      </c>
      <c r="D8189" t="s">
        <v>301</v>
      </c>
      <c r="E8189">
        <v>2023</v>
      </c>
      <c r="F8189" t="s">
        <v>456</v>
      </c>
      <c r="G8189">
        <v>167</v>
      </c>
      <c r="H8189">
        <v>0</v>
      </c>
      <c r="I8189">
        <v>0</v>
      </c>
      <c r="J8189">
        <v>167</v>
      </c>
      <c r="K8189">
        <v>121</v>
      </c>
      <c r="L8189">
        <v>0</v>
      </c>
      <c r="M8189">
        <v>121</v>
      </c>
      <c r="N8189">
        <v>0</v>
      </c>
      <c r="O8189">
        <v>46</v>
      </c>
      <c r="P8189">
        <v>161</v>
      </c>
      <c r="Q8189">
        <v>6</v>
      </c>
      <c r="R8189">
        <v>0</v>
      </c>
      <c r="S8189">
        <v>167</v>
      </c>
      <c r="T8189">
        <v>62</v>
      </c>
      <c r="U8189">
        <v>105</v>
      </c>
      <c r="V8189">
        <v>167</v>
      </c>
      <c r="W8189">
        <v>0</v>
      </c>
    </row>
    <row r="8190" spans="1:23" x14ac:dyDescent="0.25">
      <c r="A8190" t="s">
        <v>65</v>
      </c>
      <c r="B8190" t="s">
        <v>72</v>
      </c>
      <c r="C8190" t="s">
        <v>73</v>
      </c>
      <c r="D8190" t="s">
        <v>301</v>
      </c>
      <c r="E8190">
        <v>2023</v>
      </c>
      <c r="F8190" t="s">
        <v>457</v>
      </c>
      <c r="G8190">
        <v>12</v>
      </c>
      <c r="H8190">
        <v>0</v>
      </c>
      <c r="I8190">
        <v>0</v>
      </c>
      <c r="J8190">
        <v>12</v>
      </c>
      <c r="K8190">
        <v>8</v>
      </c>
      <c r="L8190">
        <v>0</v>
      </c>
      <c r="M8190">
        <v>8</v>
      </c>
      <c r="N8190">
        <v>0</v>
      </c>
      <c r="O8190">
        <v>4</v>
      </c>
      <c r="P8190">
        <v>11</v>
      </c>
      <c r="Q8190">
        <v>1</v>
      </c>
      <c r="R8190">
        <v>0</v>
      </c>
      <c r="S8190">
        <v>12</v>
      </c>
      <c r="T8190">
        <v>5</v>
      </c>
      <c r="U8190">
        <v>7</v>
      </c>
      <c r="V8190">
        <v>12</v>
      </c>
      <c r="W8190">
        <v>0</v>
      </c>
    </row>
    <row r="8191" spans="1:23" x14ac:dyDescent="0.25">
      <c r="A8191" t="s">
        <v>65</v>
      </c>
      <c r="B8191" t="s">
        <v>72</v>
      </c>
      <c r="C8191" t="s">
        <v>73</v>
      </c>
      <c r="D8191" t="s">
        <v>301</v>
      </c>
      <c r="E8191">
        <v>2023</v>
      </c>
      <c r="F8191" t="s">
        <v>458</v>
      </c>
      <c r="G8191">
        <v>9</v>
      </c>
      <c r="H8191">
        <v>0</v>
      </c>
      <c r="I8191">
        <v>0</v>
      </c>
      <c r="J8191">
        <v>9</v>
      </c>
      <c r="K8191">
        <v>7</v>
      </c>
      <c r="L8191">
        <v>0</v>
      </c>
      <c r="M8191">
        <v>7</v>
      </c>
      <c r="N8191">
        <v>0</v>
      </c>
      <c r="O8191">
        <v>2</v>
      </c>
      <c r="P8191">
        <v>9</v>
      </c>
      <c r="Q8191">
        <v>0</v>
      </c>
      <c r="R8191">
        <v>0</v>
      </c>
      <c r="S8191">
        <v>9</v>
      </c>
      <c r="T8191">
        <v>4</v>
      </c>
      <c r="U8191">
        <v>5</v>
      </c>
      <c r="V8191">
        <v>9</v>
      </c>
      <c r="W8191">
        <v>0</v>
      </c>
    </row>
    <row r="8192" spans="1:23" x14ac:dyDescent="0.25">
      <c r="A8192" t="s">
        <v>65</v>
      </c>
      <c r="B8192" t="s">
        <v>72</v>
      </c>
      <c r="C8192" t="s">
        <v>73</v>
      </c>
      <c r="D8192" t="s">
        <v>301</v>
      </c>
      <c r="E8192">
        <v>2023</v>
      </c>
      <c r="F8192" t="s">
        <v>459</v>
      </c>
      <c r="G8192">
        <v>21</v>
      </c>
      <c r="H8192">
        <v>0</v>
      </c>
      <c r="I8192">
        <v>0</v>
      </c>
      <c r="J8192">
        <v>21</v>
      </c>
      <c r="K8192">
        <v>14</v>
      </c>
      <c r="L8192">
        <v>0</v>
      </c>
      <c r="M8192">
        <v>14</v>
      </c>
      <c r="N8192">
        <v>0</v>
      </c>
      <c r="O8192">
        <v>7</v>
      </c>
      <c r="P8192">
        <v>19</v>
      </c>
      <c r="Q8192">
        <v>2</v>
      </c>
      <c r="R8192">
        <v>0</v>
      </c>
      <c r="S8192">
        <v>21</v>
      </c>
      <c r="T8192">
        <v>8</v>
      </c>
      <c r="U8192">
        <v>13</v>
      </c>
      <c r="V8192">
        <v>21</v>
      </c>
      <c r="W8192">
        <v>0</v>
      </c>
    </row>
    <row r="8193" spans="1:23" x14ac:dyDescent="0.25">
      <c r="A8193" t="s">
        <v>65</v>
      </c>
      <c r="B8193" t="s">
        <v>72</v>
      </c>
      <c r="C8193" t="s">
        <v>73</v>
      </c>
      <c r="D8193" t="s">
        <v>301</v>
      </c>
      <c r="E8193">
        <v>2023</v>
      </c>
      <c r="F8193" t="s">
        <v>460</v>
      </c>
      <c r="G8193">
        <v>92</v>
      </c>
      <c r="H8193">
        <v>2</v>
      </c>
      <c r="I8193">
        <v>0</v>
      </c>
      <c r="J8193">
        <v>94</v>
      </c>
      <c r="K8193">
        <v>66</v>
      </c>
      <c r="L8193">
        <v>0</v>
      </c>
      <c r="M8193">
        <v>66</v>
      </c>
      <c r="N8193">
        <v>0</v>
      </c>
      <c r="O8193">
        <v>28</v>
      </c>
      <c r="P8193">
        <v>90</v>
      </c>
      <c r="Q8193">
        <v>4</v>
      </c>
      <c r="R8193">
        <v>0</v>
      </c>
      <c r="S8193">
        <v>94</v>
      </c>
      <c r="T8193">
        <v>44</v>
      </c>
      <c r="U8193">
        <v>50</v>
      </c>
      <c r="V8193">
        <v>94</v>
      </c>
      <c r="W8193">
        <v>0</v>
      </c>
    </row>
    <row r="8194" spans="1:23" x14ac:dyDescent="0.25">
      <c r="A8194" t="s">
        <v>65</v>
      </c>
      <c r="B8194" t="s">
        <v>72</v>
      </c>
      <c r="C8194" t="s">
        <v>73</v>
      </c>
      <c r="D8194" t="s">
        <v>301</v>
      </c>
      <c r="E8194">
        <v>2023</v>
      </c>
      <c r="F8194" t="s">
        <v>461</v>
      </c>
      <c r="G8194">
        <v>79</v>
      </c>
      <c r="H8194">
        <v>0</v>
      </c>
      <c r="I8194">
        <v>0</v>
      </c>
      <c r="J8194">
        <v>79</v>
      </c>
      <c r="K8194">
        <v>52</v>
      </c>
      <c r="L8194">
        <v>0</v>
      </c>
      <c r="M8194">
        <v>52</v>
      </c>
      <c r="N8194">
        <v>0</v>
      </c>
      <c r="O8194">
        <v>27</v>
      </c>
      <c r="P8194">
        <v>75</v>
      </c>
      <c r="Q8194">
        <v>4</v>
      </c>
      <c r="R8194">
        <v>0</v>
      </c>
      <c r="S8194">
        <v>79</v>
      </c>
      <c r="T8194">
        <v>31</v>
      </c>
      <c r="U8194">
        <v>48</v>
      </c>
      <c r="V8194">
        <v>79</v>
      </c>
      <c r="W8194">
        <v>0</v>
      </c>
    </row>
    <row r="8195" spans="1:23" x14ac:dyDescent="0.25">
      <c r="A8195" t="s">
        <v>65</v>
      </c>
      <c r="B8195" t="s">
        <v>72</v>
      </c>
      <c r="C8195" t="s">
        <v>73</v>
      </c>
      <c r="D8195" t="s">
        <v>301</v>
      </c>
      <c r="E8195">
        <v>2023</v>
      </c>
      <c r="F8195" t="s">
        <v>462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</row>
    <row r="8196" spans="1:23" x14ac:dyDescent="0.25">
      <c r="A8196" t="s">
        <v>65</v>
      </c>
      <c r="B8196" t="s">
        <v>72</v>
      </c>
      <c r="C8196" t="s">
        <v>73</v>
      </c>
      <c r="D8196" t="s">
        <v>301</v>
      </c>
      <c r="E8196">
        <v>2023</v>
      </c>
      <c r="F8196" t="s">
        <v>463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</row>
    <row r="8197" spans="1:23" x14ac:dyDescent="0.25">
      <c r="A8197" t="s">
        <v>65</v>
      </c>
      <c r="B8197" t="s">
        <v>72</v>
      </c>
      <c r="C8197" t="s">
        <v>73</v>
      </c>
      <c r="D8197" t="s">
        <v>301</v>
      </c>
      <c r="E8197">
        <v>2023</v>
      </c>
      <c r="F8197" t="s">
        <v>464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</row>
    <row r="8198" spans="1:23" x14ac:dyDescent="0.25">
      <c r="A8198" t="s">
        <v>65</v>
      </c>
      <c r="B8198" t="s">
        <v>72</v>
      </c>
      <c r="C8198" t="s">
        <v>73</v>
      </c>
      <c r="D8198" t="s">
        <v>301</v>
      </c>
      <c r="E8198">
        <v>2023</v>
      </c>
      <c r="F8198" t="s">
        <v>465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</row>
    <row r="8199" spans="1:23" x14ac:dyDescent="0.25">
      <c r="A8199" t="s">
        <v>65</v>
      </c>
      <c r="B8199" t="s">
        <v>72</v>
      </c>
      <c r="C8199" t="s">
        <v>73</v>
      </c>
      <c r="D8199" t="s">
        <v>301</v>
      </c>
      <c r="E8199">
        <v>2023</v>
      </c>
      <c r="F8199" t="s">
        <v>466</v>
      </c>
      <c r="G8199">
        <v>5</v>
      </c>
      <c r="H8199">
        <v>0</v>
      </c>
      <c r="I8199">
        <v>0</v>
      </c>
      <c r="J8199">
        <v>5</v>
      </c>
      <c r="K8199">
        <v>5</v>
      </c>
      <c r="L8199">
        <v>0</v>
      </c>
      <c r="M8199">
        <v>5</v>
      </c>
      <c r="N8199">
        <v>0</v>
      </c>
      <c r="O8199">
        <v>0</v>
      </c>
      <c r="P8199">
        <v>5</v>
      </c>
      <c r="Q8199">
        <v>0</v>
      </c>
      <c r="R8199">
        <v>0</v>
      </c>
      <c r="S8199">
        <v>5</v>
      </c>
      <c r="T8199">
        <v>1</v>
      </c>
      <c r="U8199">
        <v>4</v>
      </c>
      <c r="V8199">
        <v>5</v>
      </c>
      <c r="W8199">
        <v>0</v>
      </c>
    </row>
    <row r="8200" spans="1:23" x14ac:dyDescent="0.25">
      <c r="A8200" t="s">
        <v>65</v>
      </c>
      <c r="B8200" t="s">
        <v>72</v>
      </c>
      <c r="C8200" t="s">
        <v>73</v>
      </c>
      <c r="D8200" t="s">
        <v>301</v>
      </c>
      <c r="E8200">
        <v>2023</v>
      </c>
      <c r="F8200" t="s">
        <v>467</v>
      </c>
      <c r="G8200">
        <v>54</v>
      </c>
      <c r="H8200">
        <v>1</v>
      </c>
      <c r="I8200">
        <v>0</v>
      </c>
      <c r="J8200">
        <v>55</v>
      </c>
      <c r="K8200">
        <v>45</v>
      </c>
      <c r="L8200">
        <v>0</v>
      </c>
      <c r="M8200">
        <v>45</v>
      </c>
      <c r="N8200">
        <v>0</v>
      </c>
      <c r="O8200">
        <v>10</v>
      </c>
      <c r="P8200">
        <v>52</v>
      </c>
      <c r="Q8200">
        <v>3</v>
      </c>
      <c r="R8200">
        <v>0</v>
      </c>
      <c r="S8200">
        <v>55</v>
      </c>
      <c r="T8200">
        <v>12</v>
      </c>
      <c r="U8200">
        <v>43</v>
      </c>
      <c r="V8200">
        <v>55</v>
      </c>
      <c r="W8200">
        <v>0</v>
      </c>
    </row>
    <row r="8201" spans="1:23" x14ac:dyDescent="0.25">
      <c r="A8201" t="s">
        <v>65</v>
      </c>
      <c r="B8201" t="s">
        <v>72</v>
      </c>
      <c r="C8201" t="s">
        <v>73</v>
      </c>
      <c r="D8201" t="s">
        <v>301</v>
      </c>
      <c r="E8201">
        <v>2023</v>
      </c>
      <c r="F8201" t="s">
        <v>468</v>
      </c>
      <c r="G8201">
        <v>8</v>
      </c>
      <c r="H8201">
        <v>0</v>
      </c>
      <c r="I8201">
        <v>0</v>
      </c>
      <c r="J8201">
        <v>8</v>
      </c>
      <c r="K8201">
        <v>6</v>
      </c>
      <c r="L8201">
        <v>0</v>
      </c>
      <c r="M8201">
        <v>6</v>
      </c>
      <c r="N8201">
        <v>0</v>
      </c>
      <c r="O8201">
        <v>2</v>
      </c>
      <c r="P8201">
        <v>7</v>
      </c>
      <c r="Q8201">
        <v>1</v>
      </c>
      <c r="R8201">
        <v>0</v>
      </c>
      <c r="S8201">
        <v>8</v>
      </c>
      <c r="T8201">
        <v>2</v>
      </c>
      <c r="U8201">
        <v>6</v>
      </c>
      <c r="V8201">
        <v>8</v>
      </c>
      <c r="W8201">
        <v>0</v>
      </c>
    </row>
    <row r="8202" spans="1:23" x14ac:dyDescent="0.25">
      <c r="A8202" t="s">
        <v>65</v>
      </c>
      <c r="B8202" t="s">
        <v>72</v>
      </c>
      <c r="C8202" t="s">
        <v>73</v>
      </c>
      <c r="D8202" t="s">
        <v>301</v>
      </c>
      <c r="E8202">
        <v>2023</v>
      </c>
      <c r="F8202" t="s">
        <v>469</v>
      </c>
      <c r="G8202">
        <v>3</v>
      </c>
      <c r="H8202">
        <v>0</v>
      </c>
      <c r="I8202">
        <v>0</v>
      </c>
      <c r="J8202">
        <v>3</v>
      </c>
      <c r="K8202">
        <v>3</v>
      </c>
      <c r="L8202">
        <v>0</v>
      </c>
      <c r="M8202">
        <v>3</v>
      </c>
      <c r="N8202">
        <v>0</v>
      </c>
      <c r="O8202">
        <v>0</v>
      </c>
      <c r="P8202">
        <v>3</v>
      </c>
      <c r="Q8202">
        <v>0</v>
      </c>
      <c r="R8202">
        <v>0</v>
      </c>
      <c r="S8202">
        <v>3</v>
      </c>
      <c r="T8202">
        <v>1</v>
      </c>
      <c r="U8202">
        <v>2</v>
      </c>
      <c r="V8202">
        <v>3</v>
      </c>
      <c r="W8202">
        <v>0</v>
      </c>
    </row>
    <row r="8203" spans="1:23" x14ac:dyDescent="0.25">
      <c r="A8203" t="s">
        <v>65</v>
      </c>
      <c r="B8203" t="s">
        <v>72</v>
      </c>
      <c r="C8203" t="s">
        <v>73</v>
      </c>
      <c r="D8203" t="s">
        <v>301</v>
      </c>
      <c r="E8203">
        <v>2023</v>
      </c>
      <c r="F8203" t="s">
        <v>470</v>
      </c>
      <c r="G8203">
        <v>29</v>
      </c>
      <c r="H8203">
        <v>0</v>
      </c>
      <c r="I8203">
        <v>0</v>
      </c>
      <c r="J8203">
        <v>29</v>
      </c>
      <c r="K8203">
        <v>20</v>
      </c>
      <c r="L8203">
        <v>0</v>
      </c>
      <c r="M8203">
        <v>20</v>
      </c>
      <c r="N8203">
        <v>0</v>
      </c>
      <c r="O8203">
        <v>9</v>
      </c>
      <c r="P8203">
        <v>22</v>
      </c>
      <c r="Q8203">
        <v>7</v>
      </c>
      <c r="R8203">
        <v>0</v>
      </c>
      <c r="S8203">
        <v>29</v>
      </c>
      <c r="T8203">
        <v>0</v>
      </c>
      <c r="U8203">
        <v>29</v>
      </c>
      <c r="V8203">
        <v>29</v>
      </c>
      <c r="W8203">
        <v>0</v>
      </c>
    </row>
    <row r="8204" spans="1:23" x14ac:dyDescent="0.25">
      <c r="A8204" t="s">
        <v>65</v>
      </c>
      <c r="B8204" t="s">
        <v>72</v>
      </c>
      <c r="C8204" t="s">
        <v>73</v>
      </c>
      <c r="D8204" t="s">
        <v>301</v>
      </c>
      <c r="E8204">
        <v>2023</v>
      </c>
      <c r="F8204" t="s">
        <v>471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</row>
    <row r="8205" spans="1:23" x14ac:dyDescent="0.25">
      <c r="A8205" t="s">
        <v>65</v>
      </c>
      <c r="B8205" t="s">
        <v>72</v>
      </c>
      <c r="C8205" t="s">
        <v>73</v>
      </c>
      <c r="D8205" t="s">
        <v>301</v>
      </c>
      <c r="E8205">
        <v>2023</v>
      </c>
      <c r="F8205" t="s">
        <v>472</v>
      </c>
      <c r="G8205">
        <v>38</v>
      </c>
      <c r="H8205">
        <v>0</v>
      </c>
      <c r="I8205">
        <v>0</v>
      </c>
      <c r="J8205">
        <v>38</v>
      </c>
      <c r="K8205">
        <v>31</v>
      </c>
      <c r="L8205">
        <v>0</v>
      </c>
      <c r="M8205">
        <v>31</v>
      </c>
      <c r="N8205">
        <v>0</v>
      </c>
      <c r="O8205">
        <v>7</v>
      </c>
      <c r="P8205">
        <v>33</v>
      </c>
      <c r="Q8205">
        <v>5</v>
      </c>
      <c r="R8205">
        <v>0</v>
      </c>
      <c r="S8205">
        <v>38</v>
      </c>
      <c r="T8205">
        <v>0</v>
      </c>
      <c r="U8205">
        <v>38</v>
      </c>
      <c r="V8205">
        <v>38</v>
      </c>
      <c r="W8205">
        <v>0</v>
      </c>
    </row>
    <row r="8206" spans="1:23" x14ac:dyDescent="0.25">
      <c r="A8206" t="s">
        <v>65</v>
      </c>
      <c r="B8206" t="s">
        <v>72</v>
      </c>
      <c r="C8206" t="s">
        <v>73</v>
      </c>
      <c r="D8206" t="s">
        <v>301</v>
      </c>
      <c r="E8206">
        <v>2023</v>
      </c>
      <c r="F8206" t="s">
        <v>473</v>
      </c>
      <c r="G8206">
        <v>6</v>
      </c>
      <c r="H8206">
        <v>0</v>
      </c>
      <c r="I8206">
        <v>0</v>
      </c>
      <c r="J8206">
        <v>6</v>
      </c>
      <c r="K8206">
        <v>5</v>
      </c>
      <c r="L8206">
        <v>0</v>
      </c>
      <c r="M8206">
        <v>5</v>
      </c>
      <c r="N8206">
        <v>0</v>
      </c>
      <c r="O8206">
        <v>1</v>
      </c>
      <c r="P8206">
        <v>6</v>
      </c>
      <c r="Q8206">
        <v>0</v>
      </c>
      <c r="R8206">
        <v>0</v>
      </c>
      <c r="S8206">
        <v>6</v>
      </c>
      <c r="T8206">
        <v>0</v>
      </c>
      <c r="U8206">
        <v>6</v>
      </c>
      <c r="V8206">
        <v>6</v>
      </c>
      <c r="W8206">
        <v>0</v>
      </c>
    </row>
    <row r="8207" spans="1:23" x14ac:dyDescent="0.25">
      <c r="A8207" t="s">
        <v>65</v>
      </c>
      <c r="B8207" t="s">
        <v>72</v>
      </c>
      <c r="C8207" t="s">
        <v>73</v>
      </c>
      <c r="D8207" t="s">
        <v>301</v>
      </c>
      <c r="E8207">
        <v>2023</v>
      </c>
      <c r="F8207" t="s">
        <v>474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</row>
    <row r="8208" spans="1:23" x14ac:dyDescent="0.25">
      <c r="A8208" t="s">
        <v>65</v>
      </c>
      <c r="B8208" t="s">
        <v>72</v>
      </c>
      <c r="C8208" t="s">
        <v>73</v>
      </c>
      <c r="D8208" t="s">
        <v>301</v>
      </c>
      <c r="E8208">
        <v>2023</v>
      </c>
      <c r="F8208" t="s">
        <v>475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</row>
    <row r="8209" spans="1:23" x14ac:dyDescent="0.25">
      <c r="A8209" t="s">
        <v>65</v>
      </c>
      <c r="B8209" t="s">
        <v>72</v>
      </c>
      <c r="C8209" t="s">
        <v>73</v>
      </c>
      <c r="D8209" t="s">
        <v>301</v>
      </c>
      <c r="E8209">
        <v>2023</v>
      </c>
      <c r="F8209" t="s">
        <v>476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</row>
    <row r="8210" spans="1:23" x14ac:dyDescent="0.25">
      <c r="A8210" t="s">
        <v>65</v>
      </c>
      <c r="B8210" t="s">
        <v>72</v>
      </c>
      <c r="C8210" t="s">
        <v>73</v>
      </c>
      <c r="D8210" t="s">
        <v>302</v>
      </c>
      <c r="E8210">
        <v>2023</v>
      </c>
      <c r="F8210" t="s">
        <v>429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</row>
    <row r="8211" spans="1:23" x14ac:dyDescent="0.25">
      <c r="A8211" t="s">
        <v>65</v>
      </c>
      <c r="B8211" t="s">
        <v>72</v>
      </c>
      <c r="C8211" t="s">
        <v>73</v>
      </c>
      <c r="D8211" t="s">
        <v>302</v>
      </c>
      <c r="E8211">
        <v>2023</v>
      </c>
      <c r="F8211" t="s">
        <v>43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</row>
    <row r="8212" spans="1:23" x14ac:dyDescent="0.25">
      <c r="A8212" t="s">
        <v>65</v>
      </c>
      <c r="B8212" t="s">
        <v>72</v>
      </c>
      <c r="C8212" t="s">
        <v>73</v>
      </c>
      <c r="D8212" t="s">
        <v>302</v>
      </c>
      <c r="E8212">
        <v>2023</v>
      </c>
      <c r="F8212" t="s">
        <v>431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</row>
    <row r="8213" spans="1:23" x14ac:dyDescent="0.25">
      <c r="A8213" t="s">
        <v>65</v>
      </c>
      <c r="B8213" t="s">
        <v>72</v>
      </c>
      <c r="C8213" t="s">
        <v>73</v>
      </c>
      <c r="D8213" t="s">
        <v>302</v>
      </c>
      <c r="E8213">
        <v>2023</v>
      </c>
      <c r="F8213" t="s">
        <v>432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</row>
    <row r="8214" spans="1:23" x14ac:dyDescent="0.25">
      <c r="A8214" t="s">
        <v>65</v>
      </c>
      <c r="B8214" t="s">
        <v>72</v>
      </c>
      <c r="C8214" t="s">
        <v>73</v>
      </c>
      <c r="D8214" t="s">
        <v>302</v>
      </c>
      <c r="E8214">
        <v>2023</v>
      </c>
      <c r="F8214" t="s">
        <v>433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</row>
    <row r="8215" spans="1:23" x14ac:dyDescent="0.25">
      <c r="A8215" t="s">
        <v>65</v>
      </c>
      <c r="B8215" t="s">
        <v>72</v>
      </c>
      <c r="C8215" t="s">
        <v>73</v>
      </c>
      <c r="D8215" t="s">
        <v>302</v>
      </c>
      <c r="E8215">
        <v>2023</v>
      </c>
      <c r="F8215" t="s">
        <v>434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</row>
    <row r="8216" spans="1:23" x14ac:dyDescent="0.25">
      <c r="A8216" t="s">
        <v>65</v>
      </c>
      <c r="B8216" t="s">
        <v>72</v>
      </c>
      <c r="C8216" t="s">
        <v>73</v>
      </c>
      <c r="D8216" t="s">
        <v>302</v>
      </c>
      <c r="E8216">
        <v>2023</v>
      </c>
      <c r="F8216" t="s">
        <v>435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</row>
    <row r="8217" spans="1:23" x14ac:dyDescent="0.25">
      <c r="A8217" t="s">
        <v>65</v>
      </c>
      <c r="B8217" t="s">
        <v>72</v>
      </c>
      <c r="C8217" t="s">
        <v>73</v>
      </c>
      <c r="D8217" t="s">
        <v>302</v>
      </c>
      <c r="E8217">
        <v>2023</v>
      </c>
      <c r="F8217" t="s">
        <v>436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</row>
    <row r="8218" spans="1:23" x14ac:dyDescent="0.25">
      <c r="A8218" t="s">
        <v>65</v>
      </c>
      <c r="B8218" t="s">
        <v>72</v>
      </c>
      <c r="C8218" t="s">
        <v>73</v>
      </c>
      <c r="D8218" t="s">
        <v>302</v>
      </c>
      <c r="E8218">
        <v>2023</v>
      </c>
      <c r="F8218" t="s">
        <v>437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</row>
    <row r="8219" spans="1:23" x14ac:dyDescent="0.25">
      <c r="A8219" t="s">
        <v>65</v>
      </c>
      <c r="B8219" t="s">
        <v>72</v>
      </c>
      <c r="C8219" t="s">
        <v>73</v>
      </c>
      <c r="D8219" t="s">
        <v>302</v>
      </c>
      <c r="E8219">
        <v>2023</v>
      </c>
      <c r="F8219" t="s">
        <v>438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</row>
    <row r="8220" spans="1:23" x14ac:dyDescent="0.25">
      <c r="A8220" t="s">
        <v>65</v>
      </c>
      <c r="B8220" t="s">
        <v>72</v>
      </c>
      <c r="C8220" t="s">
        <v>73</v>
      </c>
      <c r="D8220" t="s">
        <v>302</v>
      </c>
      <c r="E8220">
        <v>2023</v>
      </c>
      <c r="F8220" t="s">
        <v>439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</row>
    <row r="8221" spans="1:23" x14ac:dyDescent="0.25">
      <c r="A8221" t="s">
        <v>65</v>
      </c>
      <c r="B8221" t="s">
        <v>72</v>
      </c>
      <c r="C8221" t="s">
        <v>73</v>
      </c>
      <c r="D8221" t="s">
        <v>302</v>
      </c>
      <c r="E8221">
        <v>2023</v>
      </c>
      <c r="F8221" t="s">
        <v>440</v>
      </c>
      <c r="G8221">
        <v>16</v>
      </c>
      <c r="H8221">
        <v>0</v>
      </c>
      <c r="I8221">
        <v>0</v>
      </c>
      <c r="J8221">
        <v>16</v>
      </c>
      <c r="K8221">
        <v>16</v>
      </c>
      <c r="L8221">
        <v>0</v>
      </c>
      <c r="M8221">
        <v>16</v>
      </c>
      <c r="N8221">
        <v>0</v>
      </c>
      <c r="O8221">
        <v>0</v>
      </c>
      <c r="P8221">
        <v>16</v>
      </c>
      <c r="Q8221">
        <v>0</v>
      </c>
      <c r="R8221">
        <v>0</v>
      </c>
      <c r="S8221">
        <v>16</v>
      </c>
      <c r="T8221">
        <v>5</v>
      </c>
      <c r="U8221">
        <v>11</v>
      </c>
      <c r="V8221">
        <v>16</v>
      </c>
      <c r="W8221">
        <v>0</v>
      </c>
    </row>
    <row r="8222" spans="1:23" x14ac:dyDescent="0.25">
      <c r="A8222" t="s">
        <v>65</v>
      </c>
      <c r="B8222" t="s">
        <v>72</v>
      </c>
      <c r="C8222" t="s">
        <v>73</v>
      </c>
      <c r="D8222" t="s">
        <v>302</v>
      </c>
      <c r="E8222">
        <v>2023</v>
      </c>
      <c r="F8222" t="s">
        <v>441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</row>
    <row r="8223" spans="1:23" x14ac:dyDescent="0.25">
      <c r="A8223" t="s">
        <v>65</v>
      </c>
      <c r="B8223" t="s">
        <v>72</v>
      </c>
      <c r="C8223" t="s">
        <v>73</v>
      </c>
      <c r="D8223" t="s">
        <v>302</v>
      </c>
      <c r="E8223">
        <v>2023</v>
      </c>
      <c r="F8223" t="s">
        <v>442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</row>
    <row r="8224" spans="1:23" x14ac:dyDescent="0.25">
      <c r="A8224" t="s">
        <v>65</v>
      </c>
      <c r="B8224" t="s">
        <v>72</v>
      </c>
      <c r="C8224" t="s">
        <v>73</v>
      </c>
      <c r="D8224" t="s">
        <v>302</v>
      </c>
      <c r="E8224">
        <v>2023</v>
      </c>
      <c r="F8224" t="s">
        <v>443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</row>
    <row r="8225" spans="1:23" x14ac:dyDescent="0.25">
      <c r="A8225" t="s">
        <v>65</v>
      </c>
      <c r="B8225" t="s">
        <v>72</v>
      </c>
      <c r="C8225" t="s">
        <v>73</v>
      </c>
      <c r="D8225" t="s">
        <v>302</v>
      </c>
      <c r="E8225">
        <v>2023</v>
      </c>
      <c r="F8225" t="s">
        <v>444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</row>
    <row r="8226" spans="1:23" x14ac:dyDescent="0.25">
      <c r="A8226" t="s">
        <v>65</v>
      </c>
      <c r="B8226" t="s">
        <v>72</v>
      </c>
      <c r="C8226" t="s">
        <v>73</v>
      </c>
      <c r="D8226" t="s">
        <v>302</v>
      </c>
      <c r="E8226">
        <v>2023</v>
      </c>
      <c r="F8226" t="s">
        <v>445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</row>
    <row r="8227" spans="1:23" x14ac:dyDescent="0.25">
      <c r="A8227" t="s">
        <v>65</v>
      </c>
      <c r="B8227" t="s">
        <v>72</v>
      </c>
      <c r="C8227" t="s">
        <v>73</v>
      </c>
      <c r="D8227" t="s">
        <v>302</v>
      </c>
      <c r="E8227">
        <v>2023</v>
      </c>
      <c r="F8227" t="s">
        <v>446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</row>
    <row r="8228" spans="1:23" x14ac:dyDescent="0.25">
      <c r="A8228" t="s">
        <v>65</v>
      </c>
      <c r="B8228" t="s">
        <v>72</v>
      </c>
      <c r="C8228" t="s">
        <v>73</v>
      </c>
      <c r="D8228" t="s">
        <v>302</v>
      </c>
      <c r="E8228">
        <v>2023</v>
      </c>
      <c r="F8228" t="s">
        <v>447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</row>
    <row r="8229" spans="1:23" x14ac:dyDescent="0.25">
      <c r="A8229" t="s">
        <v>65</v>
      </c>
      <c r="B8229" t="s">
        <v>72</v>
      </c>
      <c r="C8229" t="s">
        <v>73</v>
      </c>
      <c r="D8229" t="s">
        <v>302</v>
      </c>
      <c r="E8229">
        <v>2023</v>
      </c>
      <c r="F8229" t="s">
        <v>448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</row>
    <row r="8230" spans="1:23" x14ac:dyDescent="0.25">
      <c r="A8230" t="s">
        <v>65</v>
      </c>
      <c r="B8230" t="s">
        <v>72</v>
      </c>
      <c r="C8230" t="s">
        <v>73</v>
      </c>
      <c r="D8230" t="s">
        <v>302</v>
      </c>
      <c r="E8230">
        <v>2023</v>
      </c>
      <c r="F8230" t="s">
        <v>449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</row>
    <row r="8231" spans="1:23" x14ac:dyDescent="0.25">
      <c r="A8231" t="s">
        <v>65</v>
      </c>
      <c r="B8231" t="s">
        <v>72</v>
      </c>
      <c r="C8231" t="s">
        <v>73</v>
      </c>
      <c r="D8231" t="s">
        <v>302</v>
      </c>
      <c r="E8231">
        <v>2023</v>
      </c>
      <c r="F8231" t="s">
        <v>45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</row>
    <row r="8232" spans="1:23" x14ac:dyDescent="0.25">
      <c r="A8232" t="s">
        <v>65</v>
      </c>
      <c r="B8232" t="s">
        <v>72</v>
      </c>
      <c r="C8232" t="s">
        <v>73</v>
      </c>
      <c r="D8232" t="s">
        <v>302</v>
      </c>
      <c r="E8232">
        <v>2023</v>
      </c>
      <c r="F8232" t="s">
        <v>451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</row>
    <row r="8233" spans="1:23" x14ac:dyDescent="0.25">
      <c r="A8233" t="s">
        <v>65</v>
      </c>
      <c r="B8233" t="s">
        <v>72</v>
      </c>
      <c r="C8233" t="s">
        <v>73</v>
      </c>
      <c r="D8233" t="s">
        <v>302</v>
      </c>
      <c r="E8233">
        <v>2023</v>
      </c>
      <c r="F8233" t="s">
        <v>452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</row>
    <row r="8234" spans="1:23" x14ac:dyDescent="0.25">
      <c r="A8234" t="s">
        <v>65</v>
      </c>
      <c r="B8234" t="s">
        <v>72</v>
      </c>
      <c r="C8234" t="s">
        <v>73</v>
      </c>
      <c r="D8234" t="s">
        <v>302</v>
      </c>
      <c r="E8234">
        <v>2023</v>
      </c>
      <c r="F8234" t="s">
        <v>453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</row>
    <row r="8235" spans="1:23" x14ac:dyDescent="0.25">
      <c r="A8235" t="s">
        <v>65</v>
      </c>
      <c r="B8235" t="s">
        <v>72</v>
      </c>
      <c r="C8235" t="s">
        <v>73</v>
      </c>
      <c r="D8235" t="s">
        <v>302</v>
      </c>
      <c r="E8235">
        <v>2023</v>
      </c>
      <c r="F8235" t="s">
        <v>454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</row>
    <row r="8236" spans="1:23" x14ac:dyDescent="0.25">
      <c r="A8236" t="s">
        <v>65</v>
      </c>
      <c r="B8236" t="s">
        <v>72</v>
      </c>
      <c r="C8236" t="s">
        <v>73</v>
      </c>
      <c r="D8236" t="s">
        <v>302</v>
      </c>
      <c r="E8236">
        <v>2023</v>
      </c>
      <c r="F8236" t="s">
        <v>455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</row>
    <row r="8237" spans="1:23" x14ac:dyDescent="0.25">
      <c r="A8237" t="s">
        <v>65</v>
      </c>
      <c r="B8237" t="s">
        <v>72</v>
      </c>
      <c r="C8237" t="s">
        <v>73</v>
      </c>
      <c r="D8237" t="s">
        <v>302</v>
      </c>
      <c r="E8237">
        <v>2023</v>
      </c>
      <c r="F8237" t="s">
        <v>456</v>
      </c>
      <c r="G8237">
        <v>134</v>
      </c>
      <c r="H8237">
        <v>0</v>
      </c>
      <c r="I8237">
        <v>0</v>
      </c>
      <c r="J8237">
        <v>134</v>
      </c>
      <c r="K8237">
        <v>121</v>
      </c>
      <c r="L8237">
        <v>0</v>
      </c>
      <c r="M8237">
        <v>121</v>
      </c>
      <c r="N8237">
        <v>0</v>
      </c>
      <c r="O8237">
        <v>13</v>
      </c>
      <c r="P8237">
        <v>131</v>
      </c>
      <c r="Q8237">
        <v>3</v>
      </c>
      <c r="R8237">
        <v>0</v>
      </c>
      <c r="S8237">
        <v>134</v>
      </c>
      <c r="T8237">
        <v>60</v>
      </c>
      <c r="U8237">
        <v>74</v>
      </c>
      <c r="V8237">
        <v>134</v>
      </c>
      <c r="W8237">
        <v>0</v>
      </c>
    </row>
    <row r="8238" spans="1:23" x14ac:dyDescent="0.25">
      <c r="A8238" t="s">
        <v>65</v>
      </c>
      <c r="B8238" t="s">
        <v>72</v>
      </c>
      <c r="C8238" t="s">
        <v>73</v>
      </c>
      <c r="D8238" t="s">
        <v>302</v>
      </c>
      <c r="E8238">
        <v>2023</v>
      </c>
      <c r="F8238" t="s">
        <v>457</v>
      </c>
      <c r="G8238">
        <v>7</v>
      </c>
      <c r="H8238">
        <v>0</v>
      </c>
      <c r="I8238">
        <v>0</v>
      </c>
      <c r="J8238">
        <v>7</v>
      </c>
      <c r="K8238">
        <v>5</v>
      </c>
      <c r="L8238">
        <v>0</v>
      </c>
      <c r="M8238">
        <v>5</v>
      </c>
      <c r="N8238">
        <v>0</v>
      </c>
      <c r="O8238">
        <v>2</v>
      </c>
      <c r="P8238">
        <v>6</v>
      </c>
      <c r="Q8238">
        <v>1</v>
      </c>
      <c r="R8238">
        <v>0</v>
      </c>
      <c r="S8238">
        <v>7</v>
      </c>
      <c r="T8238">
        <v>2</v>
      </c>
      <c r="U8238">
        <v>5</v>
      </c>
      <c r="V8238">
        <v>7</v>
      </c>
      <c r="W8238">
        <v>0</v>
      </c>
    </row>
    <row r="8239" spans="1:23" x14ac:dyDescent="0.25">
      <c r="A8239" t="s">
        <v>65</v>
      </c>
      <c r="B8239" t="s">
        <v>72</v>
      </c>
      <c r="C8239" t="s">
        <v>73</v>
      </c>
      <c r="D8239" t="s">
        <v>302</v>
      </c>
      <c r="E8239">
        <v>2023</v>
      </c>
      <c r="F8239" t="s">
        <v>458</v>
      </c>
      <c r="G8239">
        <v>5</v>
      </c>
      <c r="H8239">
        <v>0</v>
      </c>
      <c r="I8239">
        <v>0</v>
      </c>
      <c r="J8239">
        <v>5</v>
      </c>
      <c r="K8239">
        <v>5</v>
      </c>
      <c r="L8239">
        <v>0</v>
      </c>
      <c r="M8239">
        <v>5</v>
      </c>
      <c r="N8239">
        <v>0</v>
      </c>
      <c r="O8239">
        <v>0</v>
      </c>
      <c r="P8239">
        <v>5</v>
      </c>
      <c r="Q8239">
        <v>0</v>
      </c>
      <c r="R8239">
        <v>0</v>
      </c>
      <c r="S8239">
        <v>5</v>
      </c>
      <c r="T8239">
        <v>2</v>
      </c>
      <c r="U8239">
        <v>3</v>
      </c>
      <c r="V8239">
        <v>5</v>
      </c>
      <c r="W8239">
        <v>0</v>
      </c>
    </row>
    <row r="8240" spans="1:23" x14ac:dyDescent="0.25">
      <c r="A8240" t="s">
        <v>65</v>
      </c>
      <c r="B8240" t="s">
        <v>72</v>
      </c>
      <c r="C8240" t="s">
        <v>73</v>
      </c>
      <c r="D8240" t="s">
        <v>302</v>
      </c>
      <c r="E8240">
        <v>2023</v>
      </c>
      <c r="F8240" t="s">
        <v>459</v>
      </c>
      <c r="G8240">
        <v>23</v>
      </c>
      <c r="H8240">
        <v>0</v>
      </c>
      <c r="I8240">
        <v>0</v>
      </c>
      <c r="J8240">
        <v>23</v>
      </c>
      <c r="K8240">
        <v>21</v>
      </c>
      <c r="L8240">
        <v>0</v>
      </c>
      <c r="M8240">
        <v>21</v>
      </c>
      <c r="N8240">
        <v>0</v>
      </c>
      <c r="O8240">
        <v>2</v>
      </c>
      <c r="P8240">
        <v>23</v>
      </c>
      <c r="Q8240">
        <v>0</v>
      </c>
      <c r="R8240">
        <v>0</v>
      </c>
      <c r="S8240">
        <v>23</v>
      </c>
      <c r="T8240">
        <v>10</v>
      </c>
      <c r="U8240">
        <v>13</v>
      </c>
      <c r="V8240">
        <v>23</v>
      </c>
      <c r="W8240">
        <v>0</v>
      </c>
    </row>
    <row r="8241" spans="1:23" x14ac:dyDescent="0.25">
      <c r="A8241" t="s">
        <v>65</v>
      </c>
      <c r="B8241" t="s">
        <v>72</v>
      </c>
      <c r="C8241" t="s">
        <v>73</v>
      </c>
      <c r="D8241" t="s">
        <v>302</v>
      </c>
      <c r="E8241">
        <v>2023</v>
      </c>
      <c r="F8241" t="s">
        <v>460</v>
      </c>
      <c r="G8241">
        <v>51</v>
      </c>
      <c r="H8241">
        <v>0</v>
      </c>
      <c r="I8241">
        <v>0</v>
      </c>
      <c r="J8241">
        <v>51</v>
      </c>
      <c r="K8241">
        <v>40</v>
      </c>
      <c r="L8241">
        <v>0</v>
      </c>
      <c r="M8241">
        <v>40</v>
      </c>
      <c r="N8241">
        <v>0</v>
      </c>
      <c r="O8241">
        <v>11</v>
      </c>
      <c r="P8241">
        <v>50</v>
      </c>
      <c r="Q8241">
        <v>1</v>
      </c>
      <c r="R8241">
        <v>0</v>
      </c>
      <c r="S8241">
        <v>51</v>
      </c>
      <c r="T8241">
        <v>19</v>
      </c>
      <c r="U8241">
        <v>32</v>
      </c>
      <c r="V8241">
        <v>51</v>
      </c>
      <c r="W8241">
        <v>0</v>
      </c>
    </row>
    <row r="8242" spans="1:23" x14ac:dyDescent="0.25">
      <c r="A8242" t="s">
        <v>65</v>
      </c>
      <c r="B8242" t="s">
        <v>72</v>
      </c>
      <c r="C8242" t="s">
        <v>73</v>
      </c>
      <c r="D8242" t="s">
        <v>302</v>
      </c>
      <c r="E8242">
        <v>2023</v>
      </c>
      <c r="F8242" t="s">
        <v>461</v>
      </c>
      <c r="G8242">
        <v>92</v>
      </c>
      <c r="H8242">
        <v>0</v>
      </c>
      <c r="I8242">
        <v>0</v>
      </c>
      <c r="J8242">
        <v>92</v>
      </c>
      <c r="K8242">
        <v>75</v>
      </c>
      <c r="L8242">
        <v>0</v>
      </c>
      <c r="M8242">
        <v>75</v>
      </c>
      <c r="N8242">
        <v>0</v>
      </c>
      <c r="O8242">
        <v>17</v>
      </c>
      <c r="P8242">
        <v>90</v>
      </c>
      <c r="Q8242">
        <v>2</v>
      </c>
      <c r="R8242">
        <v>0</v>
      </c>
      <c r="S8242">
        <v>92</v>
      </c>
      <c r="T8242">
        <v>40</v>
      </c>
      <c r="U8242">
        <v>52</v>
      </c>
      <c r="V8242">
        <v>92</v>
      </c>
      <c r="W8242">
        <v>0</v>
      </c>
    </row>
    <row r="8243" spans="1:23" x14ac:dyDescent="0.25">
      <c r="A8243" t="s">
        <v>65</v>
      </c>
      <c r="B8243" t="s">
        <v>72</v>
      </c>
      <c r="C8243" t="s">
        <v>73</v>
      </c>
      <c r="D8243" t="s">
        <v>302</v>
      </c>
      <c r="E8243">
        <v>2023</v>
      </c>
      <c r="F8243" t="s">
        <v>462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</row>
    <row r="8244" spans="1:23" x14ac:dyDescent="0.25">
      <c r="A8244" t="s">
        <v>65</v>
      </c>
      <c r="B8244" t="s">
        <v>72</v>
      </c>
      <c r="C8244" t="s">
        <v>73</v>
      </c>
      <c r="D8244" t="s">
        <v>302</v>
      </c>
      <c r="E8244">
        <v>2023</v>
      </c>
      <c r="F8244" t="s">
        <v>463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</row>
    <row r="8245" spans="1:23" x14ac:dyDescent="0.25">
      <c r="A8245" t="s">
        <v>65</v>
      </c>
      <c r="B8245" t="s">
        <v>72</v>
      </c>
      <c r="C8245" t="s">
        <v>73</v>
      </c>
      <c r="D8245" t="s">
        <v>302</v>
      </c>
      <c r="E8245">
        <v>2023</v>
      </c>
      <c r="F8245" t="s">
        <v>464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</row>
    <row r="8246" spans="1:23" x14ac:dyDescent="0.25">
      <c r="A8246" t="s">
        <v>65</v>
      </c>
      <c r="B8246" t="s">
        <v>72</v>
      </c>
      <c r="C8246" t="s">
        <v>73</v>
      </c>
      <c r="D8246" t="s">
        <v>302</v>
      </c>
      <c r="E8246">
        <v>2023</v>
      </c>
      <c r="F8246" t="s">
        <v>465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</row>
    <row r="8247" spans="1:23" x14ac:dyDescent="0.25">
      <c r="A8247" t="s">
        <v>65</v>
      </c>
      <c r="B8247" t="s">
        <v>72</v>
      </c>
      <c r="C8247" t="s">
        <v>73</v>
      </c>
      <c r="D8247" t="s">
        <v>302</v>
      </c>
      <c r="E8247">
        <v>2023</v>
      </c>
      <c r="F8247" t="s">
        <v>466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</row>
    <row r="8248" spans="1:23" x14ac:dyDescent="0.25">
      <c r="A8248" t="s">
        <v>65</v>
      </c>
      <c r="B8248" t="s">
        <v>72</v>
      </c>
      <c r="C8248" t="s">
        <v>73</v>
      </c>
      <c r="D8248" t="s">
        <v>302</v>
      </c>
      <c r="E8248">
        <v>2023</v>
      </c>
      <c r="F8248" t="s">
        <v>467</v>
      </c>
      <c r="G8248">
        <v>47</v>
      </c>
      <c r="H8248">
        <v>0</v>
      </c>
      <c r="I8248">
        <v>0</v>
      </c>
      <c r="J8248">
        <v>47</v>
      </c>
      <c r="K8248">
        <v>40</v>
      </c>
      <c r="L8248">
        <v>0</v>
      </c>
      <c r="M8248">
        <v>40</v>
      </c>
      <c r="N8248">
        <v>0</v>
      </c>
      <c r="O8248">
        <v>7</v>
      </c>
      <c r="P8248">
        <v>45</v>
      </c>
      <c r="Q8248">
        <v>2</v>
      </c>
      <c r="R8248">
        <v>0</v>
      </c>
      <c r="S8248">
        <v>47</v>
      </c>
      <c r="T8248">
        <v>15</v>
      </c>
      <c r="U8248">
        <v>32</v>
      </c>
      <c r="V8248">
        <v>47</v>
      </c>
      <c r="W8248">
        <v>0</v>
      </c>
    </row>
    <row r="8249" spans="1:23" x14ac:dyDescent="0.25">
      <c r="A8249" t="s">
        <v>65</v>
      </c>
      <c r="B8249" t="s">
        <v>72</v>
      </c>
      <c r="C8249" t="s">
        <v>73</v>
      </c>
      <c r="D8249" t="s">
        <v>302</v>
      </c>
      <c r="E8249">
        <v>2023</v>
      </c>
      <c r="F8249" t="s">
        <v>468</v>
      </c>
      <c r="G8249">
        <v>9</v>
      </c>
      <c r="H8249">
        <v>0</v>
      </c>
      <c r="I8249">
        <v>0</v>
      </c>
      <c r="J8249">
        <v>9</v>
      </c>
      <c r="K8249">
        <v>8</v>
      </c>
      <c r="L8249">
        <v>0</v>
      </c>
      <c r="M8249">
        <v>8</v>
      </c>
      <c r="N8249">
        <v>0</v>
      </c>
      <c r="O8249">
        <v>1</v>
      </c>
      <c r="P8249">
        <v>9</v>
      </c>
      <c r="Q8249">
        <v>0</v>
      </c>
      <c r="R8249">
        <v>0</v>
      </c>
      <c r="S8249">
        <v>9</v>
      </c>
      <c r="T8249">
        <v>3</v>
      </c>
      <c r="U8249">
        <v>6</v>
      </c>
      <c r="V8249">
        <v>9</v>
      </c>
      <c r="W8249">
        <v>0</v>
      </c>
    </row>
    <row r="8250" spans="1:23" x14ac:dyDescent="0.25">
      <c r="A8250" t="s">
        <v>65</v>
      </c>
      <c r="B8250" t="s">
        <v>72</v>
      </c>
      <c r="C8250" t="s">
        <v>73</v>
      </c>
      <c r="D8250" t="s">
        <v>302</v>
      </c>
      <c r="E8250">
        <v>2023</v>
      </c>
      <c r="F8250" t="s">
        <v>469</v>
      </c>
      <c r="G8250">
        <v>1</v>
      </c>
      <c r="H8250">
        <v>0</v>
      </c>
      <c r="I8250">
        <v>0</v>
      </c>
      <c r="J8250">
        <v>1</v>
      </c>
      <c r="K8250">
        <v>1</v>
      </c>
      <c r="L8250">
        <v>0</v>
      </c>
      <c r="M8250">
        <v>1</v>
      </c>
      <c r="N8250">
        <v>0</v>
      </c>
      <c r="O8250">
        <v>0</v>
      </c>
      <c r="P8250">
        <v>1</v>
      </c>
      <c r="Q8250">
        <v>0</v>
      </c>
      <c r="R8250">
        <v>0</v>
      </c>
      <c r="S8250">
        <v>1</v>
      </c>
      <c r="T8250">
        <v>1</v>
      </c>
      <c r="U8250">
        <v>0</v>
      </c>
      <c r="V8250">
        <v>1</v>
      </c>
      <c r="W8250">
        <v>0</v>
      </c>
    </row>
    <row r="8251" spans="1:23" x14ac:dyDescent="0.25">
      <c r="A8251" t="s">
        <v>65</v>
      </c>
      <c r="B8251" t="s">
        <v>72</v>
      </c>
      <c r="C8251" t="s">
        <v>73</v>
      </c>
      <c r="D8251" t="s">
        <v>302</v>
      </c>
      <c r="E8251">
        <v>2023</v>
      </c>
      <c r="F8251" t="s">
        <v>470</v>
      </c>
      <c r="G8251">
        <v>24</v>
      </c>
      <c r="H8251">
        <v>0</v>
      </c>
      <c r="I8251">
        <v>0</v>
      </c>
      <c r="J8251">
        <v>24</v>
      </c>
      <c r="K8251">
        <v>15</v>
      </c>
      <c r="L8251">
        <v>0</v>
      </c>
      <c r="M8251">
        <v>15</v>
      </c>
      <c r="N8251">
        <v>0</v>
      </c>
      <c r="O8251">
        <v>9</v>
      </c>
      <c r="P8251">
        <v>20</v>
      </c>
      <c r="Q8251">
        <v>4</v>
      </c>
      <c r="R8251">
        <v>0</v>
      </c>
      <c r="S8251">
        <v>24</v>
      </c>
      <c r="T8251">
        <v>0</v>
      </c>
      <c r="U8251">
        <v>24</v>
      </c>
      <c r="V8251">
        <v>24</v>
      </c>
      <c r="W8251">
        <v>0</v>
      </c>
    </row>
    <row r="8252" spans="1:23" x14ac:dyDescent="0.25">
      <c r="A8252" t="s">
        <v>65</v>
      </c>
      <c r="B8252" t="s">
        <v>72</v>
      </c>
      <c r="C8252" t="s">
        <v>73</v>
      </c>
      <c r="D8252" t="s">
        <v>302</v>
      </c>
      <c r="E8252">
        <v>2023</v>
      </c>
      <c r="F8252" t="s">
        <v>471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</row>
    <row r="8253" spans="1:23" x14ac:dyDescent="0.25">
      <c r="A8253" t="s">
        <v>65</v>
      </c>
      <c r="B8253" t="s">
        <v>72</v>
      </c>
      <c r="C8253" t="s">
        <v>73</v>
      </c>
      <c r="D8253" t="s">
        <v>302</v>
      </c>
      <c r="E8253">
        <v>2023</v>
      </c>
      <c r="F8253" t="s">
        <v>472</v>
      </c>
      <c r="G8253">
        <v>31</v>
      </c>
      <c r="H8253">
        <v>0</v>
      </c>
      <c r="I8253">
        <v>0</v>
      </c>
      <c r="J8253">
        <v>31</v>
      </c>
      <c r="K8253">
        <v>25</v>
      </c>
      <c r="L8253">
        <v>0</v>
      </c>
      <c r="M8253">
        <v>25</v>
      </c>
      <c r="N8253">
        <v>0</v>
      </c>
      <c r="O8253">
        <v>6</v>
      </c>
      <c r="P8253">
        <v>28</v>
      </c>
      <c r="Q8253">
        <v>3</v>
      </c>
      <c r="R8253">
        <v>0</v>
      </c>
      <c r="S8253">
        <v>31</v>
      </c>
      <c r="T8253">
        <v>0</v>
      </c>
      <c r="U8253">
        <v>31</v>
      </c>
      <c r="V8253">
        <v>31</v>
      </c>
      <c r="W8253">
        <v>0</v>
      </c>
    </row>
    <row r="8254" spans="1:23" x14ac:dyDescent="0.25">
      <c r="A8254" t="s">
        <v>65</v>
      </c>
      <c r="B8254" t="s">
        <v>72</v>
      </c>
      <c r="C8254" t="s">
        <v>73</v>
      </c>
      <c r="D8254" t="s">
        <v>302</v>
      </c>
      <c r="E8254">
        <v>2023</v>
      </c>
      <c r="F8254" t="s">
        <v>473</v>
      </c>
      <c r="G8254">
        <v>9</v>
      </c>
      <c r="H8254">
        <v>0</v>
      </c>
      <c r="I8254">
        <v>0</v>
      </c>
      <c r="J8254">
        <v>9</v>
      </c>
      <c r="K8254">
        <v>9</v>
      </c>
      <c r="L8254">
        <v>0</v>
      </c>
      <c r="M8254">
        <v>9</v>
      </c>
      <c r="N8254">
        <v>0</v>
      </c>
      <c r="O8254">
        <v>0</v>
      </c>
      <c r="P8254">
        <v>9</v>
      </c>
      <c r="Q8254">
        <v>0</v>
      </c>
      <c r="R8254">
        <v>0</v>
      </c>
      <c r="S8254">
        <v>9</v>
      </c>
      <c r="T8254">
        <v>0</v>
      </c>
      <c r="U8254">
        <v>9</v>
      </c>
      <c r="V8254">
        <v>9</v>
      </c>
      <c r="W8254">
        <v>0</v>
      </c>
    </row>
    <row r="8255" spans="1:23" x14ac:dyDescent="0.25">
      <c r="A8255" t="s">
        <v>65</v>
      </c>
      <c r="B8255" t="s">
        <v>72</v>
      </c>
      <c r="C8255" t="s">
        <v>73</v>
      </c>
      <c r="D8255" t="s">
        <v>302</v>
      </c>
      <c r="E8255">
        <v>2023</v>
      </c>
      <c r="F8255" t="s">
        <v>474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</row>
    <row r="8256" spans="1:23" x14ac:dyDescent="0.25">
      <c r="A8256" t="s">
        <v>65</v>
      </c>
      <c r="B8256" t="s">
        <v>72</v>
      </c>
      <c r="C8256" t="s">
        <v>73</v>
      </c>
      <c r="D8256" t="s">
        <v>302</v>
      </c>
      <c r="E8256">
        <v>2023</v>
      </c>
      <c r="F8256" t="s">
        <v>475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</row>
    <row r="8257" spans="1:23" x14ac:dyDescent="0.25">
      <c r="A8257" t="s">
        <v>65</v>
      </c>
      <c r="B8257" t="s">
        <v>72</v>
      </c>
      <c r="C8257" t="s">
        <v>73</v>
      </c>
      <c r="D8257" t="s">
        <v>302</v>
      </c>
      <c r="E8257">
        <v>2023</v>
      </c>
      <c r="F8257" t="s">
        <v>476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</row>
    <row r="8258" spans="1:23" x14ac:dyDescent="0.25">
      <c r="A8258" t="s">
        <v>65</v>
      </c>
      <c r="B8258" t="s">
        <v>72</v>
      </c>
      <c r="C8258" t="s">
        <v>74</v>
      </c>
      <c r="D8258" t="s">
        <v>300</v>
      </c>
      <c r="E8258">
        <v>2023</v>
      </c>
      <c r="F8258" t="s">
        <v>429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</row>
    <row r="8259" spans="1:23" x14ac:dyDescent="0.25">
      <c r="A8259" t="s">
        <v>65</v>
      </c>
      <c r="B8259" t="s">
        <v>72</v>
      </c>
      <c r="C8259" t="s">
        <v>74</v>
      </c>
      <c r="D8259" t="s">
        <v>300</v>
      </c>
      <c r="E8259">
        <v>2023</v>
      </c>
      <c r="F8259" t="s">
        <v>43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</row>
    <row r="8260" spans="1:23" x14ac:dyDescent="0.25">
      <c r="A8260" t="s">
        <v>65</v>
      </c>
      <c r="B8260" t="s">
        <v>72</v>
      </c>
      <c r="C8260" t="s">
        <v>74</v>
      </c>
      <c r="D8260" t="s">
        <v>300</v>
      </c>
      <c r="E8260">
        <v>2023</v>
      </c>
      <c r="F8260" t="s">
        <v>431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</row>
    <row r="8261" spans="1:23" x14ac:dyDescent="0.25">
      <c r="A8261" t="s">
        <v>65</v>
      </c>
      <c r="B8261" t="s">
        <v>72</v>
      </c>
      <c r="C8261" t="s">
        <v>74</v>
      </c>
      <c r="D8261" t="s">
        <v>300</v>
      </c>
      <c r="E8261">
        <v>2023</v>
      </c>
      <c r="F8261" t="s">
        <v>432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</row>
    <row r="8262" spans="1:23" x14ac:dyDescent="0.25">
      <c r="A8262" t="s">
        <v>65</v>
      </c>
      <c r="B8262" t="s">
        <v>72</v>
      </c>
      <c r="C8262" t="s">
        <v>74</v>
      </c>
      <c r="D8262" t="s">
        <v>300</v>
      </c>
      <c r="E8262">
        <v>2023</v>
      </c>
      <c r="F8262" t="s">
        <v>433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</row>
    <row r="8263" spans="1:23" x14ac:dyDescent="0.25">
      <c r="A8263" t="s">
        <v>65</v>
      </c>
      <c r="B8263" t="s">
        <v>72</v>
      </c>
      <c r="C8263" t="s">
        <v>74</v>
      </c>
      <c r="D8263" t="s">
        <v>300</v>
      </c>
      <c r="E8263">
        <v>2023</v>
      </c>
      <c r="F8263" t="s">
        <v>434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</row>
    <row r="8264" spans="1:23" x14ac:dyDescent="0.25">
      <c r="A8264" t="s">
        <v>65</v>
      </c>
      <c r="B8264" t="s">
        <v>72</v>
      </c>
      <c r="C8264" t="s">
        <v>74</v>
      </c>
      <c r="D8264" t="s">
        <v>300</v>
      </c>
      <c r="E8264">
        <v>2023</v>
      </c>
      <c r="F8264" t="s">
        <v>435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</row>
    <row r="8265" spans="1:23" x14ac:dyDescent="0.25">
      <c r="A8265" t="s">
        <v>65</v>
      </c>
      <c r="B8265" t="s">
        <v>72</v>
      </c>
      <c r="C8265" t="s">
        <v>74</v>
      </c>
      <c r="D8265" t="s">
        <v>300</v>
      </c>
      <c r="E8265">
        <v>2023</v>
      </c>
      <c r="F8265" t="s">
        <v>436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</row>
    <row r="8266" spans="1:23" x14ac:dyDescent="0.25">
      <c r="A8266" t="s">
        <v>65</v>
      </c>
      <c r="B8266" t="s">
        <v>72</v>
      </c>
      <c r="C8266" t="s">
        <v>74</v>
      </c>
      <c r="D8266" t="s">
        <v>300</v>
      </c>
      <c r="E8266">
        <v>2023</v>
      </c>
      <c r="F8266" t="s">
        <v>437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</row>
    <row r="8267" spans="1:23" x14ac:dyDescent="0.25">
      <c r="A8267" t="s">
        <v>65</v>
      </c>
      <c r="B8267" t="s">
        <v>72</v>
      </c>
      <c r="C8267" t="s">
        <v>74</v>
      </c>
      <c r="D8267" t="s">
        <v>300</v>
      </c>
      <c r="E8267">
        <v>2023</v>
      </c>
      <c r="F8267" t="s">
        <v>438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</row>
    <row r="8268" spans="1:23" x14ac:dyDescent="0.25">
      <c r="A8268" t="s">
        <v>65</v>
      </c>
      <c r="B8268" t="s">
        <v>72</v>
      </c>
      <c r="C8268" t="s">
        <v>74</v>
      </c>
      <c r="D8268" t="s">
        <v>300</v>
      </c>
      <c r="E8268">
        <v>2023</v>
      </c>
      <c r="F8268" t="s">
        <v>439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</row>
    <row r="8269" spans="1:23" x14ac:dyDescent="0.25">
      <c r="A8269" t="s">
        <v>65</v>
      </c>
      <c r="B8269" t="s">
        <v>72</v>
      </c>
      <c r="C8269" t="s">
        <v>74</v>
      </c>
      <c r="D8269" t="s">
        <v>300</v>
      </c>
      <c r="E8269">
        <v>2023</v>
      </c>
      <c r="F8269" t="s">
        <v>440</v>
      </c>
      <c r="G8269">
        <v>88</v>
      </c>
      <c r="H8269">
        <v>1</v>
      </c>
      <c r="I8269">
        <v>2</v>
      </c>
      <c r="J8269">
        <v>91</v>
      </c>
      <c r="K8269">
        <v>44</v>
      </c>
      <c r="L8269">
        <v>20</v>
      </c>
      <c r="M8269">
        <v>64</v>
      </c>
      <c r="N8269">
        <v>27</v>
      </c>
      <c r="O8269">
        <v>27</v>
      </c>
      <c r="P8269">
        <v>83</v>
      </c>
      <c r="Q8269">
        <v>8</v>
      </c>
      <c r="R8269">
        <v>0</v>
      </c>
      <c r="S8269">
        <v>91</v>
      </c>
      <c r="T8269">
        <v>48</v>
      </c>
      <c r="U8269">
        <v>43</v>
      </c>
      <c r="V8269">
        <v>91</v>
      </c>
      <c r="W8269">
        <v>0</v>
      </c>
    </row>
    <row r="8270" spans="1:23" x14ac:dyDescent="0.25">
      <c r="A8270" t="s">
        <v>65</v>
      </c>
      <c r="B8270" t="s">
        <v>72</v>
      </c>
      <c r="C8270" t="s">
        <v>74</v>
      </c>
      <c r="D8270" t="s">
        <v>300</v>
      </c>
      <c r="E8270">
        <v>2023</v>
      </c>
      <c r="F8270" t="s">
        <v>441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</row>
    <row r="8271" spans="1:23" x14ac:dyDescent="0.25">
      <c r="A8271" t="s">
        <v>65</v>
      </c>
      <c r="B8271" t="s">
        <v>72</v>
      </c>
      <c r="C8271" t="s">
        <v>74</v>
      </c>
      <c r="D8271" t="s">
        <v>300</v>
      </c>
      <c r="E8271">
        <v>2023</v>
      </c>
      <c r="F8271" t="s">
        <v>442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</row>
    <row r="8272" spans="1:23" x14ac:dyDescent="0.25">
      <c r="A8272" t="s">
        <v>65</v>
      </c>
      <c r="B8272" t="s">
        <v>72</v>
      </c>
      <c r="C8272" t="s">
        <v>74</v>
      </c>
      <c r="D8272" t="s">
        <v>300</v>
      </c>
      <c r="E8272">
        <v>2023</v>
      </c>
      <c r="F8272" t="s">
        <v>443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</row>
    <row r="8273" spans="1:23" x14ac:dyDescent="0.25">
      <c r="A8273" t="s">
        <v>65</v>
      </c>
      <c r="B8273" t="s">
        <v>72</v>
      </c>
      <c r="C8273" t="s">
        <v>74</v>
      </c>
      <c r="D8273" t="s">
        <v>300</v>
      </c>
      <c r="E8273">
        <v>2023</v>
      </c>
      <c r="F8273" t="s">
        <v>444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</row>
    <row r="8274" spans="1:23" x14ac:dyDescent="0.25">
      <c r="A8274" t="s">
        <v>65</v>
      </c>
      <c r="B8274" t="s">
        <v>72</v>
      </c>
      <c r="C8274" t="s">
        <v>74</v>
      </c>
      <c r="D8274" t="s">
        <v>300</v>
      </c>
      <c r="E8274">
        <v>2023</v>
      </c>
      <c r="F8274" t="s">
        <v>445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</row>
    <row r="8275" spans="1:23" x14ac:dyDescent="0.25">
      <c r="A8275" t="s">
        <v>65</v>
      </c>
      <c r="B8275" t="s">
        <v>72</v>
      </c>
      <c r="C8275" t="s">
        <v>74</v>
      </c>
      <c r="D8275" t="s">
        <v>300</v>
      </c>
      <c r="E8275">
        <v>2023</v>
      </c>
      <c r="F8275" t="s">
        <v>446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</row>
    <row r="8276" spans="1:23" x14ac:dyDescent="0.25">
      <c r="A8276" t="s">
        <v>65</v>
      </c>
      <c r="B8276" t="s">
        <v>72</v>
      </c>
      <c r="C8276" t="s">
        <v>74</v>
      </c>
      <c r="D8276" t="s">
        <v>300</v>
      </c>
      <c r="E8276">
        <v>2023</v>
      </c>
      <c r="F8276" t="s">
        <v>447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</row>
    <row r="8277" spans="1:23" x14ac:dyDescent="0.25">
      <c r="A8277" t="s">
        <v>65</v>
      </c>
      <c r="B8277" t="s">
        <v>72</v>
      </c>
      <c r="C8277" t="s">
        <v>74</v>
      </c>
      <c r="D8277" t="s">
        <v>300</v>
      </c>
      <c r="E8277">
        <v>2023</v>
      </c>
      <c r="F8277" t="s">
        <v>448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</row>
    <row r="8278" spans="1:23" x14ac:dyDescent="0.25">
      <c r="A8278" t="s">
        <v>65</v>
      </c>
      <c r="B8278" t="s">
        <v>72</v>
      </c>
      <c r="C8278" t="s">
        <v>74</v>
      </c>
      <c r="D8278" t="s">
        <v>300</v>
      </c>
      <c r="E8278">
        <v>2023</v>
      </c>
      <c r="F8278" t="s">
        <v>449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</row>
    <row r="8279" spans="1:23" x14ac:dyDescent="0.25">
      <c r="A8279" t="s">
        <v>65</v>
      </c>
      <c r="B8279" t="s">
        <v>72</v>
      </c>
      <c r="C8279" t="s">
        <v>74</v>
      </c>
      <c r="D8279" t="s">
        <v>300</v>
      </c>
      <c r="E8279">
        <v>2023</v>
      </c>
      <c r="F8279" t="s">
        <v>45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</row>
    <row r="8280" spans="1:23" x14ac:dyDescent="0.25">
      <c r="A8280" t="s">
        <v>65</v>
      </c>
      <c r="B8280" t="s">
        <v>72</v>
      </c>
      <c r="C8280" t="s">
        <v>74</v>
      </c>
      <c r="D8280" t="s">
        <v>300</v>
      </c>
      <c r="E8280">
        <v>2023</v>
      </c>
      <c r="F8280" t="s">
        <v>451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</row>
    <row r="8281" spans="1:23" x14ac:dyDescent="0.25">
      <c r="A8281" t="s">
        <v>65</v>
      </c>
      <c r="B8281" t="s">
        <v>72</v>
      </c>
      <c r="C8281" t="s">
        <v>74</v>
      </c>
      <c r="D8281" t="s">
        <v>300</v>
      </c>
      <c r="E8281">
        <v>2023</v>
      </c>
      <c r="F8281" t="s">
        <v>452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</row>
    <row r="8282" spans="1:23" x14ac:dyDescent="0.25">
      <c r="A8282" t="s">
        <v>65</v>
      </c>
      <c r="B8282" t="s">
        <v>72</v>
      </c>
      <c r="C8282" t="s">
        <v>74</v>
      </c>
      <c r="D8282" t="s">
        <v>300</v>
      </c>
      <c r="E8282">
        <v>2023</v>
      </c>
      <c r="F8282" t="s">
        <v>453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</row>
    <row r="8283" spans="1:23" x14ac:dyDescent="0.25">
      <c r="A8283" t="s">
        <v>65</v>
      </c>
      <c r="B8283" t="s">
        <v>72</v>
      </c>
      <c r="C8283" t="s">
        <v>74</v>
      </c>
      <c r="D8283" t="s">
        <v>300</v>
      </c>
      <c r="E8283">
        <v>2023</v>
      </c>
      <c r="F8283" t="s">
        <v>454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</row>
    <row r="8284" spans="1:23" x14ac:dyDescent="0.25">
      <c r="A8284" t="s">
        <v>65</v>
      </c>
      <c r="B8284" t="s">
        <v>72</v>
      </c>
      <c r="C8284" t="s">
        <v>74</v>
      </c>
      <c r="D8284" t="s">
        <v>300</v>
      </c>
      <c r="E8284">
        <v>2023</v>
      </c>
      <c r="F8284" t="s">
        <v>455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</row>
    <row r="8285" spans="1:23" x14ac:dyDescent="0.25">
      <c r="A8285" t="s">
        <v>65</v>
      </c>
      <c r="B8285" t="s">
        <v>72</v>
      </c>
      <c r="C8285" t="s">
        <v>74</v>
      </c>
      <c r="D8285" t="s">
        <v>300</v>
      </c>
      <c r="E8285">
        <v>2023</v>
      </c>
      <c r="F8285" t="s">
        <v>456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</row>
    <row r="8286" spans="1:23" x14ac:dyDescent="0.25">
      <c r="A8286" t="s">
        <v>65</v>
      </c>
      <c r="B8286" t="s">
        <v>72</v>
      </c>
      <c r="C8286" t="s">
        <v>74</v>
      </c>
      <c r="D8286" t="s">
        <v>300</v>
      </c>
      <c r="E8286">
        <v>2023</v>
      </c>
      <c r="F8286" t="s">
        <v>457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</row>
    <row r="8287" spans="1:23" x14ac:dyDescent="0.25">
      <c r="A8287" t="s">
        <v>65</v>
      </c>
      <c r="B8287" t="s">
        <v>72</v>
      </c>
      <c r="C8287" t="s">
        <v>74</v>
      </c>
      <c r="D8287" t="s">
        <v>300</v>
      </c>
      <c r="E8287">
        <v>2023</v>
      </c>
      <c r="F8287" t="s">
        <v>458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</row>
    <row r="8288" spans="1:23" x14ac:dyDescent="0.25">
      <c r="A8288" t="s">
        <v>65</v>
      </c>
      <c r="B8288" t="s">
        <v>72</v>
      </c>
      <c r="C8288" t="s">
        <v>74</v>
      </c>
      <c r="D8288" t="s">
        <v>300</v>
      </c>
      <c r="E8288">
        <v>2023</v>
      </c>
      <c r="F8288" t="s">
        <v>459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</row>
    <row r="8289" spans="1:23" x14ac:dyDescent="0.25">
      <c r="A8289" t="s">
        <v>65</v>
      </c>
      <c r="B8289" t="s">
        <v>72</v>
      </c>
      <c r="C8289" t="s">
        <v>74</v>
      </c>
      <c r="D8289" t="s">
        <v>300</v>
      </c>
      <c r="E8289">
        <v>2023</v>
      </c>
      <c r="F8289" t="s">
        <v>46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</row>
    <row r="8290" spans="1:23" x14ac:dyDescent="0.25">
      <c r="A8290" t="s">
        <v>65</v>
      </c>
      <c r="B8290" t="s">
        <v>72</v>
      </c>
      <c r="C8290" t="s">
        <v>74</v>
      </c>
      <c r="D8290" t="s">
        <v>300</v>
      </c>
      <c r="E8290">
        <v>2023</v>
      </c>
      <c r="F8290" t="s">
        <v>461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</row>
    <row r="8291" spans="1:23" x14ac:dyDescent="0.25">
      <c r="A8291" t="s">
        <v>65</v>
      </c>
      <c r="B8291" t="s">
        <v>72</v>
      </c>
      <c r="C8291" t="s">
        <v>74</v>
      </c>
      <c r="D8291" t="s">
        <v>300</v>
      </c>
      <c r="E8291">
        <v>2023</v>
      </c>
      <c r="F8291" t="s">
        <v>462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</row>
    <row r="8292" spans="1:23" x14ac:dyDescent="0.25">
      <c r="A8292" t="s">
        <v>65</v>
      </c>
      <c r="B8292" t="s">
        <v>72</v>
      </c>
      <c r="C8292" t="s">
        <v>74</v>
      </c>
      <c r="D8292" t="s">
        <v>300</v>
      </c>
      <c r="E8292">
        <v>2023</v>
      </c>
      <c r="F8292" t="s">
        <v>463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</row>
    <row r="8293" spans="1:23" x14ac:dyDescent="0.25">
      <c r="A8293" t="s">
        <v>65</v>
      </c>
      <c r="B8293" t="s">
        <v>72</v>
      </c>
      <c r="C8293" t="s">
        <v>74</v>
      </c>
      <c r="D8293" t="s">
        <v>300</v>
      </c>
      <c r="E8293">
        <v>2023</v>
      </c>
      <c r="F8293" t="s">
        <v>464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</row>
    <row r="8294" spans="1:23" x14ac:dyDescent="0.25">
      <c r="A8294" t="s">
        <v>65</v>
      </c>
      <c r="B8294" t="s">
        <v>72</v>
      </c>
      <c r="C8294" t="s">
        <v>74</v>
      </c>
      <c r="D8294" t="s">
        <v>300</v>
      </c>
      <c r="E8294">
        <v>2023</v>
      </c>
      <c r="F8294" t="s">
        <v>465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</row>
    <row r="8295" spans="1:23" x14ac:dyDescent="0.25">
      <c r="A8295" t="s">
        <v>65</v>
      </c>
      <c r="B8295" t="s">
        <v>72</v>
      </c>
      <c r="C8295" t="s">
        <v>74</v>
      </c>
      <c r="D8295" t="s">
        <v>300</v>
      </c>
      <c r="E8295">
        <v>2023</v>
      </c>
      <c r="F8295" t="s">
        <v>466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</row>
    <row r="8296" spans="1:23" x14ac:dyDescent="0.25">
      <c r="A8296" t="s">
        <v>65</v>
      </c>
      <c r="B8296" t="s">
        <v>72</v>
      </c>
      <c r="C8296" t="s">
        <v>74</v>
      </c>
      <c r="D8296" t="s">
        <v>300</v>
      </c>
      <c r="E8296">
        <v>2023</v>
      </c>
      <c r="F8296" t="s">
        <v>467</v>
      </c>
      <c r="G8296">
        <v>56</v>
      </c>
      <c r="H8296">
        <v>1</v>
      </c>
      <c r="I8296">
        <v>0</v>
      </c>
      <c r="J8296">
        <v>57</v>
      </c>
      <c r="K8296">
        <v>47</v>
      </c>
      <c r="L8296">
        <v>5</v>
      </c>
      <c r="M8296">
        <v>52</v>
      </c>
      <c r="N8296">
        <v>5</v>
      </c>
      <c r="O8296">
        <v>5</v>
      </c>
      <c r="P8296">
        <v>48</v>
      </c>
      <c r="Q8296">
        <v>9</v>
      </c>
      <c r="R8296">
        <v>0</v>
      </c>
      <c r="S8296">
        <v>57</v>
      </c>
      <c r="T8296">
        <v>13</v>
      </c>
      <c r="U8296">
        <v>44</v>
      </c>
      <c r="V8296">
        <v>57</v>
      </c>
      <c r="W8296">
        <v>0</v>
      </c>
    </row>
    <row r="8297" spans="1:23" x14ac:dyDescent="0.25">
      <c r="A8297" t="s">
        <v>65</v>
      </c>
      <c r="B8297" t="s">
        <v>72</v>
      </c>
      <c r="C8297" t="s">
        <v>74</v>
      </c>
      <c r="D8297" t="s">
        <v>300</v>
      </c>
      <c r="E8297">
        <v>2023</v>
      </c>
      <c r="F8297" t="s">
        <v>468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</row>
    <row r="8298" spans="1:23" x14ac:dyDescent="0.25">
      <c r="A8298" t="s">
        <v>65</v>
      </c>
      <c r="B8298" t="s">
        <v>72</v>
      </c>
      <c r="C8298" t="s">
        <v>74</v>
      </c>
      <c r="D8298" t="s">
        <v>300</v>
      </c>
      <c r="E8298">
        <v>2023</v>
      </c>
      <c r="F8298" t="s">
        <v>469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</row>
    <row r="8299" spans="1:23" x14ac:dyDescent="0.25">
      <c r="A8299" t="s">
        <v>65</v>
      </c>
      <c r="B8299" t="s">
        <v>72</v>
      </c>
      <c r="C8299" t="s">
        <v>74</v>
      </c>
      <c r="D8299" t="s">
        <v>300</v>
      </c>
      <c r="E8299">
        <v>2023</v>
      </c>
      <c r="F8299" t="s">
        <v>47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</row>
    <row r="8300" spans="1:23" x14ac:dyDescent="0.25">
      <c r="A8300" t="s">
        <v>65</v>
      </c>
      <c r="B8300" t="s">
        <v>72</v>
      </c>
      <c r="C8300" t="s">
        <v>74</v>
      </c>
      <c r="D8300" t="s">
        <v>300</v>
      </c>
      <c r="E8300">
        <v>2023</v>
      </c>
      <c r="F8300" t="s">
        <v>471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</row>
    <row r="8301" spans="1:23" x14ac:dyDescent="0.25">
      <c r="A8301" t="s">
        <v>65</v>
      </c>
      <c r="B8301" t="s">
        <v>72</v>
      </c>
      <c r="C8301" t="s">
        <v>74</v>
      </c>
      <c r="D8301" t="s">
        <v>300</v>
      </c>
      <c r="E8301">
        <v>2023</v>
      </c>
      <c r="F8301" t="s">
        <v>472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</row>
    <row r="8302" spans="1:23" x14ac:dyDescent="0.25">
      <c r="A8302" t="s">
        <v>65</v>
      </c>
      <c r="B8302" t="s">
        <v>72</v>
      </c>
      <c r="C8302" t="s">
        <v>74</v>
      </c>
      <c r="D8302" t="s">
        <v>300</v>
      </c>
      <c r="E8302">
        <v>2023</v>
      </c>
      <c r="F8302" t="s">
        <v>473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</row>
    <row r="8303" spans="1:23" x14ac:dyDescent="0.25">
      <c r="A8303" t="s">
        <v>65</v>
      </c>
      <c r="B8303" t="s">
        <v>72</v>
      </c>
      <c r="C8303" t="s">
        <v>74</v>
      </c>
      <c r="D8303" t="s">
        <v>300</v>
      </c>
      <c r="E8303">
        <v>2023</v>
      </c>
      <c r="F8303" t="s">
        <v>474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</row>
    <row r="8304" spans="1:23" x14ac:dyDescent="0.25">
      <c r="A8304" t="s">
        <v>65</v>
      </c>
      <c r="B8304" t="s">
        <v>72</v>
      </c>
      <c r="C8304" t="s">
        <v>74</v>
      </c>
      <c r="D8304" t="s">
        <v>300</v>
      </c>
      <c r="E8304">
        <v>2023</v>
      </c>
      <c r="F8304" t="s">
        <v>475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</row>
    <row r="8305" spans="1:23" x14ac:dyDescent="0.25">
      <c r="A8305" t="s">
        <v>65</v>
      </c>
      <c r="B8305" t="s">
        <v>72</v>
      </c>
      <c r="C8305" t="s">
        <v>74</v>
      </c>
      <c r="D8305" t="s">
        <v>300</v>
      </c>
      <c r="E8305">
        <v>2023</v>
      </c>
      <c r="F8305" t="s">
        <v>476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</row>
    <row r="8306" spans="1:23" x14ac:dyDescent="0.25">
      <c r="A8306" t="s">
        <v>65</v>
      </c>
      <c r="B8306" t="s">
        <v>72</v>
      </c>
      <c r="C8306" t="s">
        <v>74</v>
      </c>
      <c r="D8306" t="s">
        <v>301</v>
      </c>
      <c r="E8306">
        <v>2023</v>
      </c>
      <c r="F8306" t="s">
        <v>429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</row>
    <row r="8307" spans="1:23" x14ac:dyDescent="0.25">
      <c r="A8307" t="s">
        <v>65</v>
      </c>
      <c r="B8307" t="s">
        <v>72</v>
      </c>
      <c r="C8307" t="s">
        <v>74</v>
      </c>
      <c r="D8307" t="s">
        <v>301</v>
      </c>
      <c r="E8307">
        <v>2023</v>
      </c>
      <c r="F8307" t="s">
        <v>43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</row>
    <row r="8308" spans="1:23" x14ac:dyDescent="0.25">
      <c r="A8308" t="s">
        <v>65</v>
      </c>
      <c r="B8308" t="s">
        <v>72</v>
      </c>
      <c r="C8308" t="s">
        <v>74</v>
      </c>
      <c r="D8308" t="s">
        <v>301</v>
      </c>
      <c r="E8308">
        <v>2023</v>
      </c>
      <c r="F8308" t="s">
        <v>431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</row>
    <row r="8309" spans="1:23" x14ac:dyDescent="0.25">
      <c r="A8309" t="s">
        <v>65</v>
      </c>
      <c r="B8309" t="s">
        <v>72</v>
      </c>
      <c r="C8309" t="s">
        <v>74</v>
      </c>
      <c r="D8309" t="s">
        <v>301</v>
      </c>
      <c r="E8309">
        <v>2023</v>
      </c>
      <c r="F8309" t="s">
        <v>432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</row>
    <row r="8310" spans="1:23" x14ac:dyDescent="0.25">
      <c r="A8310" t="s">
        <v>65</v>
      </c>
      <c r="B8310" t="s">
        <v>72</v>
      </c>
      <c r="C8310" t="s">
        <v>74</v>
      </c>
      <c r="D8310" t="s">
        <v>301</v>
      </c>
      <c r="E8310">
        <v>2023</v>
      </c>
      <c r="F8310" t="s">
        <v>433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</row>
    <row r="8311" spans="1:23" x14ac:dyDescent="0.25">
      <c r="A8311" t="s">
        <v>65</v>
      </c>
      <c r="B8311" t="s">
        <v>72</v>
      </c>
      <c r="C8311" t="s">
        <v>74</v>
      </c>
      <c r="D8311" t="s">
        <v>301</v>
      </c>
      <c r="E8311">
        <v>2023</v>
      </c>
      <c r="F8311" t="s">
        <v>434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</row>
    <row r="8312" spans="1:23" x14ac:dyDescent="0.25">
      <c r="A8312" t="s">
        <v>65</v>
      </c>
      <c r="B8312" t="s">
        <v>72</v>
      </c>
      <c r="C8312" t="s">
        <v>74</v>
      </c>
      <c r="D8312" t="s">
        <v>301</v>
      </c>
      <c r="E8312">
        <v>2023</v>
      </c>
      <c r="F8312" t="s">
        <v>435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</row>
    <row r="8313" spans="1:23" x14ac:dyDescent="0.25">
      <c r="A8313" t="s">
        <v>65</v>
      </c>
      <c r="B8313" t="s">
        <v>72</v>
      </c>
      <c r="C8313" t="s">
        <v>74</v>
      </c>
      <c r="D8313" t="s">
        <v>301</v>
      </c>
      <c r="E8313">
        <v>2023</v>
      </c>
      <c r="F8313" t="s">
        <v>436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</row>
    <row r="8314" spans="1:23" x14ac:dyDescent="0.25">
      <c r="A8314" t="s">
        <v>65</v>
      </c>
      <c r="B8314" t="s">
        <v>72</v>
      </c>
      <c r="C8314" t="s">
        <v>74</v>
      </c>
      <c r="D8314" t="s">
        <v>301</v>
      </c>
      <c r="E8314">
        <v>2023</v>
      </c>
      <c r="F8314" t="s">
        <v>437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</row>
    <row r="8315" spans="1:23" x14ac:dyDescent="0.25">
      <c r="A8315" t="s">
        <v>65</v>
      </c>
      <c r="B8315" t="s">
        <v>72</v>
      </c>
      <c r="C8315" t="s">
        <v>74</v>
      </c>
      <c r="D8315" t="s">
        <v>301</v>
      </c>
      <c r="E8315">
        <v>2023</v>
      </c>
      <c r="F8315" t="s">
        <v>438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</row>
    <row r="8316" spans="1:23" x14ac:dyDescent="0.25">
      <c r="A8316" t="s">
        <v>65</v>
      </c>
      <c r="B8316" t="s">
        <v>72</v>
      </c>
      <c r="C8316" t="s">
        <v>74</v>
      </c>
      <c r="D8316" t="s">
        <v>301</v>
      </c>
      <c r="E8316">
        <v>2023</v>
      </c>
      <c r="F8316" t="s">
        <v>439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</row>
    <row r="8317" spans="1:23" x14ac:dyDescent="0.25">
      <c r="A8317" t="s">
        <v>65</v>
      </c>
      <c r="B8317" t="s">
        <v>72</v>
      </c>
      <c r="C8317" t="s">
        <v>74</v>
      </c>
      <c r="D8317" t="s">
        <v>301</v>
      </c>
      <c r="E8317">
        <v>2023</v>
      </c>
      <c r="F8317" t="s">
        <v>440</v>
      </c>
      <c r="G8317">
        <v>84</v>
      </c>
      <c r="H8317">
        <v>0</v>
      </c>
      <c r="I8317">
        <v>0</v>
      </c>
      <c r="J8317">
        <v>84</v>
      </c>
      <c r="K8317">
        <v>49</v>
      </c>
      <c r="L8317">
        <v>20</v>
      </c>
      <c r="M8317">
        <v>69</v>
      </c>
      <c r="N8317">
        <v>15</v>
      </c>
      <c r="O8317">
        <v>15</v>
      </c>
      <c r="P8317">
        <v>70</v>
      </c>
      <c r="Q8317">
        <v>14</v>
      </c>
      <c r="R8317">
        <v>0</v>
      </c>
      <c r="S8317">
        <v>84</v>
      </c>
      <c r="T8317">
        <v>30</v>
      </c>
      <c r="U8317">
        <v>54</v>
      </c>
      <c r="V8317">
        <v>84</v>
      </c>
      <c r="W8317">
        <v>0</v>
      </c>
    </row>
    <row r="8318" spans="1:23" x14ac:dyDescent="0.25">
      <c r="A8318" t="s">
        <v>65</v>
      </c>
      <c r="B8318" t="s">
        <v>72</v>
      </c>
      <c r="C8318" t="s">
        <v>74</v>
      </c>
      <c r="D8318" t="s">
        <v>301</v>
      </c>
      <c r="E8318">
        <v>2023</v>
      </c>
      <c r="F8318" t="s">
        <v>441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</row>
    <row r="8319" spans="1:23" x14ac:dyDescent="0.25">
      <c r="A8319" t="s">
        <v>65</v>
      </c>
      <c r="B8319" t="s">
        <v>72</v>
      </c>
      <c r="C8319" t="s">
        <v>74</v>
      </c>
      <c r="D8319" t="s">
        <v>301</v>
      </c>
      <c r="E8319">
        <v>2023</v>
      </c>
      <c r="F8319" t="s">
        <v>442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</row>
    <row r="8320" spans="1:23" x14ac:dyDescent="0.25">
      <c r="A8320" t="s">
        <v>65</v>
      </c>
      <c r="B8320" t="s">
        <v>72</v>
      </c>
      <c r="C8320" t="s">
        <v>74</v>
      </c>
      <c r="D8320" t="s">
        <v>301</v>
      </c>
      <c r="E8320">
        <v>2023</v>
      </c>
      <c r="F8320" t="s">
        <v>443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</row>
    <row r="8321" spans="1:23" x14ac:dyDescent="0.25">
      <c r="A8321" t="s">
        <v>65</v>
      </c>
      <c r="B8321" t="s">
        <v>72</v>
      </c>
      <c r="C8321" t="s">
        <v>74</v>
      </c>
      <c r="D8321" t="s">
        <v>301</v>
      </c>
      <c r="E8321">
        <v>2023</v>
      </c>
      <c r="F8321" t="s">
        <v>444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</row>
    <row r="8322" spans="1:23" x14ac:dyDescent="0.25">
      <c r="A8322" t="s">
        <v>65</v>
      </c>
      <c r="B8322" t="s">
        <v>72</v>
      </c>
      <c r="C8322" t="s">
        <v>74</v>
      </c>
      <c r="D8322" t="s">
        <v>301</v>
      </c>
      <c r="E8322">
        <v>2023</v>
      </c>
      <c r="F8322" t="s">
        <v>445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</row>
    <row r="8323" spans="1:23" x14ac:dyDescent="0.25">
      <c r="A8323" t="s">
        <v>65</v>
      </c>
      <c r="B8323" t="s">
        <v>72</v>
      </c>
      <c r="C8323" t="s">
        <v>74</v>
      </c>
      <c r="D8323" t="s">
        <v>301</v>
      </c>
      <c r="E8323">
        <v>2023</v>
      </c>
      <c r="F8323" t="s">
        <v>446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</row>
    <row r="8324" spans="1:23" x14ac:dyDescent="0.25">
      <c r="A8324" t="s">
        <v>65</v>
      </c>
      <c r="B8324" t="s">
        <v>72</v>
      </c>
      <c r="C8324" t="s">
        <v>74</v>
      </c>
      <c r="D8324" t="s">
        <v>301</v>
      </c>
      <c r="E8324">
        <v>2023</v>
      </c>
      <c r="F8324" t="s">
        <v>447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</row>
    <row r="8325" spans="1:23" x14ac:dyDescent="0.25">
      <c r="A8325" t="s">
        <v>65</v>
      </c>
      <c r="B8325" t="s">
        <v>72</v>
      </c>
      <c r="C8325" t="s">
        <v>74</v>
      </c>
      <c r="D8325" t="s">
        <v>301</v>
      </c>
      <c r="E8325">
        <v>2023</v>
      </c>
      <c r="F8325" t="s">
        <v>448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</row>
    <row r="8326" spans="1:23" x14ac:dyDescent="0.25">
      <c r="A8326" t="s">
        <v>65</v>
      </c>
      <c r="B8326" t="s">
        <v>72</v>
      </c>
      <c r="C8326" t="s">
        <v>74</v>
      </c>
      <c r="D8326" t="s">
        <v>301</v>
      </c>
      <c r="E8326">
        <v>2023</v>
      </c>
      <c r="F8326" t="s">
        <v>449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</row>
    <row r="8327" spans="1:23" x14ac:dyDescent="0.25">
      <c r="A8327" t="s">
        <v>65</v>
      </c>
      <c r="B8327" t="s">
        <v>72</v>
      </c>
      <c r="C8327" t="s">
        <v>74</v>
      </c>
      <c r="D8327" t="s">
        <v>301</v>
      </c>
      <c r="E8327">
        <v>2023</v>
      </c>
      <c r="F8327" t="s">
        <v>45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</row>
    <row r="8328" spans="1:23" x14ac:dyDescent="0.25">
      <c r="A8328" t="s">
        <v>65</v>
      </c>
      <c r="B8328" t="s">
        <v>72</v>
      </c>
      <c r="C8328" t="s">
        <v>74</v>
      </c>
      <c r="D8328" t="s">
        <v>301</v>
      </c>
      <c r="E8328">
        <v>2023</v>
      </c>
      <c r="F8328" t="s">
        <v>451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</row>
    <row r="8329" spans="1:23" x14ac:dyDescent="0.25">
      <c r="A8329" t="s">
        <v>65</v>
      </c>
      <c r="B8329" t="s">
        <v>72</v>
      </c>
      <c r="C8329" t="s">
        <v>74</v>
      </c>
      <c r="D8329" t="s">
        <v>301</v>
      </c>
      <c r="E8329">
        <v>2023</v>
      </c>
      <c r="F8329" t="s">
        <v>452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</row>
    <row r="8330" spans="1:23" x14ac:dyDescent="0.25">
      <c r="A8330" t="s">
        <v>65</v>
      </c>
      <c r="B8330" t="s">
        <v>72</v>
      </c>
      <c r="C8330" t="s">
        <v>74</v>
      </c>
      <c r="D8330" t="s">
        <v>301</v>
      </c>
      <c r="E8330">
        <v>2023</v>
      </c>
      <c r="F8330" t="s">
        <v>453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</row>
    <row r="8331" spans="1:23" x14ac:dyDescent="0.25">
      <c r="A8331" t="s">
        <v>65</v>
      </c>
      <c r="B8331" t="s">
        <v>72</v>
      </c>
      <c r="C8331" t="s">
        <v>74</v>
      </c>
      <c r="D8331" t="s">
        <v>301</v>
      </c>
      <c r="E8331">
        <v>2023</v>
      </c>
      <c r="F8331" t="s">
        <v>454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</row>
    <row r="8332" spans="1:23" x14ac:dyDescent="0.25">
      <c r="A8332" t="s">
        <v>65</v>
      </c>
      <c r="B8332" t="s">
        <v>72</v>
      </c>
      <c r="C8332" t="s">
        <v>74</v>
      </c>
      <c r="D8332" t="s">
        <v>301</v>
      </c>
      <c r="E8332">
        <v>2023</v>
      </c>
      <c r="F8332" t="s">
        <v>455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</row>
    <row r="8333" spans="1:23" x14ac:dyDescent="0.25">
      <c r="A8333" t="s">
        <v>65</v>
      </c>
      <c r="B8333" t="s">
        <v>72</v>
      </c>
      <c r="C8333" t="s">
        <v>74</v>
      </c>
      <c r="D8333" t="s">
        <v>301</v>
      </c>
      <c r="E8333">
        <v>2023</v>
      </c>
      <c r="F8333" t="s">
        <v>456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</row>
    <row r="8334" spans="1:23" x14ac:dyDescent="0.25">
      <c r="A8334" t="s">
        <v>65</v>
      </c>
      <c r="B8334" t="s">
        <v>72</v>
      </c>
      <c r="C8334" t="s">
        <v>74</v>
      </c>
      <c r="D8334" t="s">
        <v>301</v>
      </c>
      <c r="E8334">
        <v>2023</v>
      </c>
      <c r="F8334" t="s">
        <v>457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</row>
    <row r="8335" spans="1:23" x14ac:dyDescent="0.25">
      <c r="A8335" t="s">
        <v>65</v>
      </c>
      <c r="B8335" t="s">
        <v>72</v>
      </c>
      <c r="C8335" t="s">
        <v>74</v>
      </c>
      <c r="D8335" t="s">
        <v>301</v>
      </c>
      <c r="E8335">
        <v>2023</v>
      </c>
      <c r="F8335" t="s">
        <v>458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</row>
    <row r="8336" spans="1:23" x14ac:dyDescent="0.25">
      <c r="A8336" t="s">
        <v>65</v>
      </c>
      <c r="B8336" t="s">
        <v>72</v>
      </c>
      <c r="C8336" t="s">
        <v>74</v>
      </c>
      <c r="D8336" t="s">
        <v>301</v>
      </c>
      <c r="E8336">
        <v>2023</v>
      </c>
      <c r="F8336" t="s">
        <v>459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</row>
    <row r="8337" spans="1:23" x14ac:dyDescent="0.25">
      <c r="A8337" t="s">
        <v>65</v>
      </c>
      <c r="B8337" t="s">
        <v>72</v>
      </c>
      <c r="C8337" t="s">
        <v>74</v>
      </c>
      <c r="D8337" t="s">
        <v>301</v>
      </c>
      <c r="E8337">
        <v>2023</v>
      </c>
      <c r="F8337" t="s">
        <v>46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</row>
    <row r="8338" spans="1:23" x14ac:dyDescent="0.25">
      <c r="A8338" t="s">
        <v>65</v>
      </c>
      <c r="B8338" t="s">
        <v>72</v>
      </c>
      <c r="C8338" t="s">
        <v>74</v>
      </c>
      <c r="D8338" t="s">
        <v>301</v>
      </c>
      <c r="E8338">
        <v>2023</v>
      </c>
      <c r="F8338" t="s">
        <v>461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</row>
    <row r="8339" spans="1:23" x14ac:dyDescent="0.25">
      <c r="A8339" t="s">
        <v>65</v>
      </c>
      <c r="B8339" t="s">
        <v>72</v>
      </c>
      <c r="C8339" t="s">
        <v>74</v>
      </c>
      <c r="D8339" t="s">
        <v>301</v>
      </c>
      <c r="E8339">
        <v>2023</v>
      </c>
      <c r="F8339" t="s">
        <v>462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</row>
    <row r="8340" spans="1:23" x14ac:dyDescent="0.25">
      <c r="A8340" t="s">
        <v>65</v>
      </c>
      <c r="B8340" t="s">
        <v>72</v>
      </c>
      <c r="C8340" t="s">
        <v>74</v>
      </c>
      <c r="D8340" t="s">
        <v>301</v>
      </c>
      <c r="E8340">
        <v>2023</v>
      </c>
      <c r="F8340" t="s">
        <v>463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</row>
    <row r="8341" spans="1:23" x14ac:dyDescent="0.25">
      <c r="A8341" t="s">
        <v>65</v>
      </c>
      <c r="B8341" t="s">
        <v>72</v>
      </c>
      <c r="C8341" t="s">
        <v>74</v>
      </c>
      <c r="D8341" t="s">
        <v>301</v>
      </c>
      <c r="E8341">
        <v>2023</v>
      </c>
      <c r="F8341" t="s">
        <v>464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</row>
    <row r="8342" spans="1:23" x14ac:dyDescent="0.25">
      <c r="A8342" t="s">
        <v>65</v>
      </c>
      <c r="B8342" t="s">
        <v>72</v>
      </c>
      <c r="C8342" t="s">
        <v>74</v>
      </c>
      <c r="D8342" t="s">
        <v>301</v>
      </c>
      <c r="E8342">
        <v>2023</v>
      </c>
      <c r="F8342" t="s">
        <v>465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</row>
    <row r="8343" spans="1:23" x14ac:dyDescent="0.25">
      <c r="A8343" t="s">
        <v>65</v>
      </c>
      <c r="B8343" t="s">
        <v>72</v>
      </c>
      <c r="C8343" t="s">
        <v>74</v>
      </c>
      <c r="D8343" t="s">
        <v>301</v>
      </c>
      <c r="E8343">
        <v>2023</v>
      </c>
      <c r="F8343" t="s">
        <v>466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</row>
    <row r="8344" spans="1:23" x14ac:dyDescent="0.25">
      <c r="A8344" t="s">
        <v>65</v>
      </c>
      <c r="B8344" t="s">
        <v>72</v>
      </c>
      <c r="C8344" t="s">
        <v>74</v>
      </c>
      <c r="D8344" t="s">
        <v>301</v>
      </c>
      <c r="E8344">
        <v>2023</v>
      </c>
      <c r="F8344" t="s">
        <v>467</v>
      </c>
      <c r="G8344">
        <v>72</v>
      </c>
      <c r="H8344">
        <v>0</v>
      </c>
      <c r="I8344">
        <v>0</v>
      </c>
      <c r="J8344">
        <v>72</v>
      </c>
      <c r="K8344">
        <v>49</v>
      </c>
      <c r="L8344">
        <v>11</v>
      </c>
      <c r="M8344">
        <v>60</v>
      </c>
      <c r="N8344">
        <v>12</v>
      </c>
      <c r="O8344">
        <v>12</v>
      </c>
      <c r="P8344">
        <v>68</v>
      </c>
      <c r="Q8344">
        <v>4</v>
      </c>
      <c r="R8344">
        <v>0</v>
      </c>
      <c r="S8344">
        <v>72</v>
      </c>
      <c r="T8344">
        <v>22</v>
      </c>
      <c r="U8344">
        <v>50</v>
      </c>
      <c r="V8344">
        <v>72</v>
      </c>
      <c r="W8344">
        <v>0</v>
      </c>
    </row>
    <row r="8345" spans="1:23" x14ac:dyDescent="0.25">
      <c r="A8345" t="s">
        <v>65</v>
      </c>
      <c r="B8345" t="s">
        <v>72</v>
      </c>
      <c r="C8345" t="s">
        <v>74</v>
      </c>
      <c r="D8345" t="s">
        <v>301</v>
      </c>
      <c r="E8345">
        <v>2023</v>
      </c>
      <c r="F8345" t="s">
        <v>468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</row>
    <row r="8346" spans="1:23" x14ac:dyDescent="0.25">
      <c r="A8346" t="s">
        <v>65</v>
      </c>
      <c r="B8346" t="s">
        <v>72</v>
      </c>
      <c r="C8346" t="s">
        <v>74</v>
      </c>
      <c r="D8346" t="s">
        <v>301</v>
      </c>
      <c r="E8346">
        <v>2023</v>
      </c>
      <c r="F8346" t="s">
        <v>469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</row>
    <row r="8347" spans="1:23" x14ac:dyDescent="0.25">
      <c r="A8347" t="s">
        <v>65</v>
      </c>
      <c r="B8347" t="s">
        <v>72</v>
      </c>
      <c r="C8347" t="s">
        <v>74</v>
      </c>
      <c r="D8347" t="s">
        <v>301</v>
      </c>
      <c r="E8347">
        <v>2023</v>
      </c>
      <c r="F8347" t="s">
        <v>47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</row>
    <row r="8348" spans="1:23" x14ac:dyDescent="0.25">
      <c r="A8348" t="s">
        <v>65</v>
      </c>
      <c r="B8348" t="s">
        <v>72</v>
      </c>
      <c r="C8348" t="s">
        <v>74</v>
      </c>
      <c r="D8348" t="s">
        <v>301</v>
      </c>
      <c r="E8348">
        <v>2023</v>
      </c>
      <c r="F8348" t="s">
        <v>471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</row>
    <row r="8349" spans="1:23" x14ac:dyDescent="0.25">
      <c r="A8349" t="s">
        <v>65</v>
      </c>
      <c r="B8349" t="s">
        <v>72</v>
      </c>
      <c r="C8349" t="s">
        <v>74</v>
      </c>
      <c r="D8349" t="s">
        <v>301</v>
      </c>
      <c r="E8349">
        <v>2023</v>
      </c>
      <c r="F8349" t="s">
        <v>472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</row>
    <row r="8350" spans="1:23" x14ac:dyDescent="0.25">
      <c r="A8350" t="s">
        <v>65</v>
      </c>
      <c r="B8350" t="s">
        <v>72</v>
      </c>
      <c r="C8350" t="s">
        <v>74</v>
      </c>
      <c r="D8350" t="s">
        <v>301</v>
      </c>
      <c r="E8350">
        <v>2023</v>
      </c>
      <c r="F8350" t="s">
        <v>473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</row>
    <row r="8351" spans="1:23" x14ac:dyDescent="0.25">
      <c r="A8351" t="s">
        <v>65</v>
      </c>
      <c r="B8351" t="s">
        <v>72</v>
      </c>
      <c r="C8351" t="s">
        <v>74</v>
      </c>
      <c r="D8351" t="s">
        <v>301</v>
      </c>
      <c r="E8351">
        <v>2023</v>
      </c>
      <c r="F8351" t="s">
        <v>474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</row>
    <row r="8352" spans="1:23" x14ac:dyDescent="0.25">
      <c r="A8352" t="s">
        <v>65</v>
      </c>
      <c r="B8352" t="s">
        <v>72</v>
      </c>
      <c r="C8352" t="s">
        <v>74</v>
      </c>
      <c r="D8352" t="s">
        <v>301</v>
      </c>
      <c r="E8352">
        <v>2023</v>
      </c>
      <c r="F8352" t="s">
        <v>475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</row>
    <row r="8353" spans="1:23" x14ac:dyDescent="0.25">
      <c r="A8353" t="s">
        <v>65</v>
      </c>
      <c r="B8353" t="s">
        <v>72</v>
      </c>
      <c r="C8353" t="s">
        <v>74</v>
      </c>
      <c r="D8353" t="s">
        <v>301</v>
      </c>
      <c r="E8353">
        <v>2023</v>
      </c>
      <c r="F8353" t="s">
        <v>476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</row>
    <row r="8354" spans="1:23" x14ac:dyDescent="0.25">
      <c r="A8354" t="s">
        <v>65</v>
      </c>
      <c r="B8354" t="s">
        <v>72</v>
      </c>
      <c r="C8354" t="s">
        <v>74</v>
      </c>
      <c r="D8354" t="s">
        <v>302</v>
      </c>
      <c r="E8354">
        <v>2023</v>
      </c>
      <c r="F8354" t="s">
        <v>429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</row>
    <row r="8355" spans="1:23" x14ac:dyDescent="0.25">
      <c r="A8355" t="s">
        <v>65</v>
      </c>
      <c r="B8355" t="s">
        <v>72</v>
      </c>
      <c r="C8355" t="s">
        <v>74</v>
      </c>
      <c r="D8355" t="s">
        <v>302</v>
      </c>
      <c r="E8355">
        <v>2023</v>
      </c>
      <c r="F8355" t="s">
        <v>43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</row>
    <row r="8356" spans="1:23" x14ac:dyDescent="0.25">
      <c r="A8356" t="s">
        <v>65</v>
      </c>
      <c r="B8356" t="s">
        <v>72</v>
      </c>
      <c r="C8356" t="s">
        <v>74</v>
      </c>
      <c r="D8356" t="s">
        <v>302</v>
      </c>
      <c r="E8356">
        <v>2023</v>
      </c>
      <c r="F8356" t="s">
        <v>431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</row>
    <row r="8357" spans="1:23" x14ac:dyDescent="0.25">
      <c r="A8357" t="s">
        <v>65</v>
      </c>
      <c r="B8357" t="s">
        <v>72</v>
      </c>
      <c r="C8357" t="s">
        <v>74</v>
      </c>
      <c r="D8357" t="s">
        <v>302</v>
      </c>
      <c r="E8357">
        <v>2023</v>
      </c>
      <c r="F8357" t="s">
        <v>432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</row>
    <row r="8358" spans="1:23" x14ac:dyDescent="0.25">
      <c r="A8358" t="s">
        <v>65</v>
      </c>
      <c r="B8358" t="s">
        <v>72</v>
      </c>
      <c r="C8358" t="s">
        <v>74</v>
      </c>
      <c r="D8358" t="s">
        <v>302</v>
      </c>
      <c r="E8358">
        <v>2023</v>
      </c>
      <c r="F8358" t="s">
        <v>433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</row>
    <row r="8359" spans="1:23" x14ac:dyDescent="0.25">
      <c r="A8359" t="s">
        <v>65</v>
      </c>
      <c r="B8359" t="s">
        <v>72</v>
      </c>
      <c r="C8359" t="s">
        <v>74</v>
      </c>
      <c r="D8359" t="s">
        <v>302</v>
      </c>
      <c r="E8359">
        <v>2023</v>
      </c>
      <c r="F8359" t="s">
        <v>434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</row>
    <row r="8360" spans="1:23" x14ac:dyDescent="0.25">
      <c r="A8360" t="s">
        <v>65</v>
      </c>
      <c r="B8360" t="s">
        <v>72</v>
      </c>
      <c r="C8360" t="s">
        <v>74</v>
      </c>
      <c r="D8360" t="s">
        <v>302</v>
      </c>
      <c r="E8360">
        <v>2023</v>
      </c>
      <c r="F8360" t="s">
        <v>435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</row>
    <row r="8361" spans="1:23" x14ac:dyDescent="0.25">
      <c r="A8361" t="s">
        <v>65</v>
      </c>
      <c r="B8361" t="s">
        <v>72</v>
      </c>
      <c r="C8361" t="s">
        <v>74</v>
      </c>
      <c r="D8361" t="s">
        <v>302</v>
      </c>
      <c r="E8361">
        <v>2023</v>
      </c>
      <c r="F8361" t="s">
        <v>436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</row>
    <row r="8362" spans="1:23" x14ac:dyDescent="0.25">
      <c r="A8362" t="s">
        <v>65</v>
      </c>
      <c r="B8362" t="s">
        <v>72</v>
      </c>
      <c r="C8362" t="s">
        <v>74</v>
      </c>
      <c r="D8362" t="s">
        <v>302</v>
      </c>
      <c r="E8362">
        <v>2023</v>
      </c>
      <c r="F8362" t="s">
        <v>437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</row>
    <row r="8363" spans="1:23" x14ac:dyDescent="0.25">
      <c r="A8363" t="s">
        <v>65</v>
      </c>
      <c r="B8363" t="s">
        <v>72</v>
      </c>
      <c r="C8363" t="s">
        <v>74</v>
      </c>
      <c r="D8363" t="s">
        <v>302</v>
      </c>
      <c r="E8363">
        <v>2023</v>
      </c>
      <c r="F8363" t="s">
        <v>438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</row>
    <row r="8364" spans="1:23" x14ac:dyDescent="0.25">
      <c r="A8364" t="s">
        <v>65</v>
      </c>
      <c r="B8364" t="s">
        <v>72</v>
      </c>
      <c r="C8364" t="s">
        <v>74</v>
      </c>
      <c r="D8364" t="s">
        <v>302</v>
      </c>
      <c r="E8364">
        <v>2023</v>
      </c>
      <c r="F8364" t="s">
        <v>439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</row>
    <row r="8365" spans="1:23" x14ac:dyDescent="0.25">
      <c r="A8365" t="s">
        <v>65</v>
      </c>
      <c r="B8365" t="s">
        <v>72</v>
      </c>
      <c r="C8365" t="s">
        <v>74</v>
      </c>
      <c r="D8365" t="s">
        <v>302</v>
      </c>
      <c r="E8365">
        <v>2023</v>
      </c>
      <c r="F8365" t="s">
        <v>440</v>
      </c>
      <c r="G8365">
        <v>87</v>
      </c>
      <c r="H8365">
        <v>2</v>
      </c>
      <c r="I8365">
        <v>1</v>
      </c>
      <c r="J8365">
        <v>90</v>
      </c>
      <c r="K8365">
        <v>50</v>
      </c>
      <c r="L8365">
        <v>40</v>
      </c>
      <c r="M8365">
        <v>90</v>
      </c>
      <c r="N8365">
        <v>0</v>
      </c>
      <c r="O8365">
        <v>0</v>
      </c>
      <c r="P8365">
        <v>78</v>
      </c>
      <c r="Q8365">
        <v>12</v>
      </c>
      <c r="R8365">
        <v>0</v>
      </c>
      <c r="S8365">
        <v>90</v>
      </c>
      <c r="T8365">
        <v>28</v>
      </c>
      <c r="U8365">
        <v>62</v>
      </c>
      <c r="V8365">
        <v>90</v>
      </c>
      <c r="W8365">
        <v>0</v>
      </c>
    </row>
    <row r="8366" spans="1:23" x14ac:dyDescent="0.25">
      <c r="A8366" t="s">
        <v>65</v>
      </c>
      <c r="B8366" t="s">
        <v>72</v>
      </c>
      <c r="C8366" t="s">
        <v>74</v>
      </c>
      <c r="D8366" t="s">
        <v>302</v>
      </c>
      <c r="E8366">
        <v>2023</v>
      </c>
      <c r="F8366" t="s">
        <v>441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</row>
    <row r="8367" spans="1:23" x14ac:dyDescent="0.25">
      <c r="A8367" t="s">
        <v>65</v>
      </c>
      <c r="B8367" t="s">
        <v>72</v>
      </c>
      <c r="C8367" t="s">
        <v>74</v>
      </c>
      <c r="D8367" t="s">
        <v>302</v>
      </c>
      <c r="E8367">
        <v>2023</v>
      </c>
      <c r="F8367" t="s">
        <v>442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</row>
    <row r="8368" spans="1:23" x14ac:dyDescent="0.25">
      <c r="A8368" t="s">
        <v>65</v>
      </c>
      <c r="B8368" t="s">
        <v>72</v>
      </c>
      <c r="C8368" t="s">
        <v>74</v>
      </c>
      <c r="D8368" t="s">
        <v>302</v>
      </c>
      <c r="E8368">
        <v>2023</v>
      </c>
      <c r="F8368" t="s">
        <v>443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</row>
    <row r="8369" spans="1:23" x14ac:dyDescent="0.25">
      <c r="A8369" t="s">
        <v>65</v>
      </c>
      <c r="B8369" t="s">
        <v>72</v>
      </c>
      <c r="C8369" t="s">
        <v>74</v>
      </c>
      <c r="D8369" t="s">
        <v>302</v>
      </c>
      <c r="E8369">
        <v>2023</v>
      </c>
      <c r="F8369" t="s">
        <v>444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</row>
    <row r="8370" spans="1:23" x14ac:dyDescent="0.25">
      <c r="A8370" t="s">
        <v>65</v>
      </c>
      <c r="B8370" t="s">
        <v>72</v>
      </c>
      <c r="C8370" t="s">
        <v>74</v>
      </c>
      <c r="D8370" t="s">
        <v>302</v>
      </c>
      <c r="E8370">
        <v>2023</v>
      </c>
      <c r="F8370" t="s">
        <v>445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</row>
    <row r="8371" spans="1:23" x14ac:dyDescent="0.25">
      <c r="A8371" t="s">
        <v>65</v>
      </c>
      <c r="B8371" t="s">
        <v>72</v>
      </c>
      <c r="C8371" t="s">
        <v>74</v>
      </c>
      <c r="D8371" t="s">
        <v>302</v>
      </c>
      <c r="E8371">
        <v>2023</v>
      </c>
      <c r="F8371" t="s">
        <v>446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</row>
    <row r="8372" spans="1:23" x14ac:dyDescent="0.25">
      <c r="A8372" t="s">
        <v>65</v>
      </c>
      <c r="B8372" t="s">
        <v>72</v>
      </c>
      <c r="C8372" t="s">
        <v>74</v>
      </c>
      <c r="D8372" t="s">
        <v>302</v>
      </c>
      <c r="E8372">
        <v>2023</v>
      </c>
      <c r="F8372" t="s">
        <v>447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</row>
    <row r="8373" spans="1:23" x14ac:dyDescent="0.25">
      <c r="A8373" t="s">
        <v>65</v>
      </c>
      <c r="B8373" t="s">
        <v>72</v>
      </c>
      <c r="C8373" t="s">
        <v>74</v>
      </c>
      <c r="D8373" t="s">
        <v>302</v>
      </c>
      <c r="E8373">
        <v>2023</v>
      </c>
      <c r="F8373" t="s">
        <v>448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</row>
    <row r="8374" spans="1:23" x14ac:dyDescent="0.25">
      <c r="A8374" t="s">
        <v>65</v>
      </c>
      <c r="B8374" t="s">
        <v>72</v>
      </c>
      <c r="C8374" t="s">
        <v>74</v>
      </c>
      <c r="D8374" t="s">
        <v>302</v>
      </c>
      <c r="E8374">
        <v>2023</v>
      </c>
      <c r="F8374" t="s">
        <v>449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</row>
    <row r="8375" spans="1:23" x14ac:dyDescent="0.25">
      <c r="A8375" t="s">
        <v>65</v>
      </c>
      <c r="B8375" t="s">
        <v>72</v>
      </c>
      <c r="C8375" t="s">
        <v>74</v>
      </c>
      <c r="D8375" t="s">
        <v>302</v>
      </c>
      <c r="E8375">
        <v>2023</v>
      </c>
      <c r="F8375" t="s">
        <v>45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</row>
    <row r="8376" spans="1:23" x14ac:dyDescent="0.25">
      <c r="A8376" t="s">
        <v>65</v>
      </c>
      <c r="B8376" t="s">
        <v>72</v>
      </c>
      <c r="C8376" t="s">
        <v>74</v>
      </c>
      <c r="D8376" t="s">
        <v>302</v>
      </c>
      <c r="E8376">
        <v>2023</v>
      </c>
      <c r="F8376" t="s">
        <v>451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</row>
    <row r="8377" spans="1:23" x14ac:dyDescent="0.25">
      <c r="A8377" t="s">
        <v>65</v>
      </c>
      <c r="B8377" t="s">
        <v>72</v>
      </c>
      <c r="C8377" t="s">
        <v>74</v>
      </c>
      <c r="D8377" t="s">
        <v>302</v>
      </c>
      <c r="E8377">
        <v>2023</v>
      </c>
      <c r="F8377" t="s">
        <v>452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</row>
    <row r="8378" spans="1:23" x14ac:dyDescent="0.25">
      <c r="A8378" t="s">
        <v>65</v>
      </c>
      <c r="B8378" t="s">
        <v>72</v>
      </c>
      <c r="C8378" t="s">
        <v>74</v>
      </c>
      <c r="D8378" t="s">
        <v>302</v>
      </c>
      <c r="E8378">
        <v>2023</v>
      </c>
      <c r="F8378" t="s">
        <v>453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</row>
    <row r="8379" spans="1:23" x14ac:dyDescent="0.25">
      <c r="A8379" t="s">
        <v>65</v>
      </c>
      <c r="B8379" t="s">
        <v>72</v>
      </c>
      <c r="C8379" t="s">
        <v>74</v>
      </c>
      <c r="D8379" t="s">
        <v>302</v>
      </c>
      <c r="E8379">
        <v>2023</v>
      </c>
      <c r="F8379" t="s">
        <v>454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</row>
    <row r="8380" spans="1:23" x14ac:dyDescent="0.25">
      <c r="A8380" t="s">
        <v>65</v>
      </c>
      <c r="B8380" t="s">
        <v>72</v>
      </c>
      <c r="C8380" t="s">
        <v>74</v>
      </c>
      <c r="D8380" t="s">
        <v>302</v>
      </c>
      <c r="E8380">
        <v>2023</v>
      </c>
      <c r="F8380" t="s">
        <v>455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</row>
    <row r="8381" spans="1:23" x14ac:dyDescent="0.25">
      <c r="A8381" t="s">
        <v>65</v>
      </c>
      <c r="B8381" t="s">
        <v>72</v>
      </c>
      <c r="C8381" t="s">
        <v>74</v>
      </c>
      <c r="D8381" t="s">
        <v>302</v>
      </c>
      <c r="E8381">
        <v>2023</v>
      </c>
      <c r="F8381" t="s">
        <v>456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</row>
    <row r="8382" spans="1:23" x14ac:dyDescent="0.25">
      <c r="A8382" t="s">
        <v>65</v>
      </c>
      <c r="B8382" t="s">
        <v>72</v>
      </c>
      <c r="C8382" t="s">
        <v>74</v>
      </c>
      <c r="D8382" t="s">
        <v>302</v>
      </c>
      <c r="E8382">
        <v>2023</v>
      </c>
      <c r="F8382" t="s">
        <v>457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</row>
    <row r="8383" spans="1:23" x14ac:dyDescent="0.25">
      <c r="A8383" t="s">
        <v>65</v>
      </c>
      <c r="B8383" t="s">
        <v>72</v>
      </c>
      <c r="C8383" t="s">
        <v>74</v>
      </c>
      <c r="D8383" t="s">
        <v>302</v>
      </c>
      <c r="E8383">
        <v>2023</v>
      </c>
      <c r="F8383" t="s">
        <v>458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</row>
    <row r="8384" spans="1:23" x14ac:dyDescent="0.25">
      <c r="A8384" t="s">
        <v>65</v>
      </c>
      <c r="B8384" t="s">
        <v>72</v>
      </c>
      <c r="C8384" t="s">
        <v>74</v>
      </c>
      <c r="D8384" t="s">
        <v>302</v>
      </c>
      <c r="E8384">
        <v>2023</v>
      </c>
      <c r="F8384" t="s">
        <v>459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</row>
    <row r="8385" spans="1:23" x14ac:dyDescent="0.25">
      <c r="A8385" t="s">
        <v>65</v>
      </c>
      <c r="B8385" t="s">
        <v>72</v>
      </c>
      <c r="C8385" t="s">
        <v>74</v>
      </c>
      <c r="D8385" t="s">
        <v>302</v>
      </c>
      <c r="E8385">
        <v>2023</v>
      </c>
      <c r="F8385" t="s">
        <v>46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</row>
    <row r="8386" spans="1:23" x14ac:dyDescent="0.25">
      <c r="A8386" t="s">
        <v>65</v>
      </c>
      <c r="B8386" t="s">
        <v>72</v>
      </c>
      <c r="C8386" t="s">
        <v>74</v>
      </c>
      <c r="D8386" t="s">
        <v>302</v>
      </c>
      <c r="E8386">
        <v>2023</v>
      </c>
      <c r="F8386" t="s">
        <v>46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</row>
    <row r="8387" spans="1:23" x14ac:dyDescent="0.25">
      <c r="A8387" t="s">
        <v>65</v>
      </c>
      <c r="B8387" t="s">
        <v>72</v>
      </c>
      <c r="C8387" t="s">
        <v>74</v>
      </c>
      <c r="D8387" t="s">
        <v>302</v>
      </c>
      <c r="E8387">
        <v>2023</v>
      </c>
      <c r="F8387" t="s">
        <v>462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</row>
    <row r="8388" spans="1:23" x14ac:dyDescent="0.25">
      <c r="A8388" t="s">
        <v>65</v>
      </c>
      <c r="B8388" t="s">
        <v>72</v>
      </c>
      <c r="C8388" t="s">
        <v>74</v>
      </c>
      <c r="D8388" t="s">
        <v>302</v>
      </c>
      <c r="E8388">
        <v>2023</v>
      </c>
      <c r="F8388" t="s">
        <v>463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</row>
    <row r="8389" spans="1:23" x14ac:dyDescent="0.25">
      <c r="A8389" t="s">
        <v>65</v>
      </c>
      <c r="B8389" t="s">
        <v>72</v>
      </c>
      <c r="C8389" t="s">
        <v>74</v>
      </c>
      <c r="D8389" t="s">
        <v>302</v>
      </c>
      <c r="E8389">
        <v>2023</v>
      </c>
      <c r="F8389" t="s">
        <v>464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</row>
    <row r="8390" spans="1:23" x14ac:dyDescent="0.25">
      <c r="A8390" t="s">
        <v>65</v>
      </c>
      <c r="B8390" t="s">
        <v>72</v>
      </c>
      <c r="C8390" t="s">
        <v>74</v>
      </c>
      <c r="D8390" t="s">
        <v>302</v>
      </c>
      <c r="E8390">
        <v>2023</v>
      </c>
      <c r="F8390" t="s">
        <v>465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</row>
    <row r="8391" spans="1:23" x14ac:dyDescent="0.25">
      <c r="A8391" t="s">
        <v>65</v>
      </c>
      <c r="B8391" t="s">
        <v>72</v>
      </c>
      <c r="C8391" t="s">
        <v>74</v>
      </c>
      <c r="D8391" t="s">
        <v>302</v>
      </c>
      <c r="E8391">
        <v>2023</v>
      </c>
      <c r="F8391" t="s">
        <v>466</v>
      </c>
      <c r="G8391">
        <v>58</v>
      </c>
      <c r="H8391">
        <v>0</v>
      </c>
      <c r="I8391">
        <v>0</v>
      </c>
      <c r="J8391">
        <v>58</v>
      </c>
      <c r="K8391">
        <v>39</v>
      </c>
      <c r="L8391">
        <v>19</v>
      </c>
      <c r="M8391">
        <v>58</v>
      </c>
      <c r="N8391">
        <v>0</v>
      </c>
      <c r="O8391">
        <v>0</v>
      </c>
      <c r="P8391">
        <v>54</v>
      </c>
      <c r="Q8391">
        <v>4</v>
      </c>
      <c r="R8391">
        <v>0</v>
      </c>
      <c r="S8391">
        <v>58</v>
      </c>
      <c r="T8391">
        <v>13</v>
      </c>
      <c r="U8391">
        <v>45</v>
      </c>
      <c r="V8391">
        <v>58</v>
      </c>
      <c r="W8391">
        <v>0</v>
      </c>
    </row>
    <row r="8392" spans="1:23" x14ac:dyDescent="0.25">
      <c r="A8392" t="s">
        <v>65</v>
      </c>
      <c r="B8392" t="s">
        <v>72</v>
      </c>
      <c r="C8392" t="s">
        <v>74</v>
      </c>
      <c r="D8392" t="s">
        <v>302</v>
      </c>
      <c r="E8392">
        <v>2023</v>
      </c>
      <c r="F8392" t="s">
        <v>467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</row>
    <row r="8393" spans="1:23" x14ac:dyDescent="0.25">
      <c r="A8393" t="s">
        <v>65</v>
      </c>
      <c r="B8393" t="s">
        <v>72</v>
      </c>
      <c r="C8393" t="s">
        <v>74</v>
      </c>
      <c r="D8393" t="s">
        <v>302</v>
      </c>
      <c r="E8393">
        <v>2023</v>
      </c>
      <c r="F8393" t="s">
        <v>468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</row>
    <row r="8394" spans="1:23" x14ac:dyDescent="0.25">
      <c r="A8394" t="s">
        <v>65</v>
      </c>
      <c r="B8394" t="s">
        <v>72</v>
      </c>
      <c r="C8394" t="s">
        <v>74</v>
      </c>
      <c r="D8394" t="s">
        <v>302</v>
      </c>
      <c r="E8394">
        <v>2023</v>
      </c>
      <c r="F8394" t="s">
        <v>469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</row>
    <row r="8395" spans="1:23" x14ac:dyDescent="0.25">
      <c r="A8395" t="s">
        <v>65</v>
      </c>
      <c r="B8395" t="s">
        <v>72</v>
      </c>
      <c r="C8395" t="s">
        <v>74</v>
      </c>
      <c r="D8395" t="s">
        <v>302</v>
      </c>
      <c r="E8395">
        <v>2023</v>
      </c>
      <c r="F8395" t="s">
        <v>47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</row>
    <row r="8396" spans="1:23" x14ac:dyDescent="0.25">
      <c r="A8396" t="s">
        <v>65</v>
      </c>
      <c r="B8396" t="s">
        <v>72</v>
      </c>
      <c r="C8396" t="s">
        <v>74</v>
      </c>
      <c r="D8396" t="s">
        <v>302</v>
      </c>
      <c r="E8396">
        <v>2023</v>
      </c>
      <c r="F8396" t="s">
        <v>471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</row>
    <row r="8397" spans="1:23" x14ac:dyDescent="0.25">
      <c r="A8397" t="s">
        <v>65</v>
      </c>
      <c r="B8397" t="s">
        <v>72</v>
      </c>
      <c r="C8397" t="s">
        <v>74</v>
      </c>
      <c r="D8397" t="s">
        <v>302</v>
      </c>
      <c r="E8397">
        <v>2023</v>
      </c>
      <c r="F8397" t="s">
        <v>472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</row>
    <row r="8398" spans="1:23" x14ac:dyDescent="0.25">
      <c r="A8398" t="s">
        <v>65</v>
      </c>
      <c r="B8398" t="s">
        <v>72</v>
      </c>
      <c r="C8398" t="s">
        <v>74</v>
      </c>
      <c r="D8398" t="s">
        <v>302</v>
      </c>
      <c r="E8398">
        <v>2023</v>
      </c>
      <c r="F8398" t="s">
        <v>473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</row>
    <row r="8399" spans="1:23" x14ac:dyDescent="0.25">
      <c r="A8399" t="s">
        <v>65</v>
      </c>
      <c r="B8399" t="s">
        <v>72</v>
      </c>
      <c r="C8399" t="s">
        <v>74</v>
      </c>
      <c r="D8399" t="s">
        <v>302</v>
      </c>
      <c r="E8399">
        <v>2023</v>
      </c>
      <c r="F8399" t="s">
        <v>474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</row>
    <row r="8400" spans="1:23" x14ac:dyDescent="0.25">
      <c r="A8400" t="s">
        <v>65</v>
      </c>
      <c r="B8400" t="s">
        <v>72</v>
      </c>
      <c r="C8400" t="s">
        <v>74</v>
      </c>
      <c r="D8400" t="s">
        <v>302</v>
      </c>
      <c r="E8400">
        <v>2023</v>
      </c>
      <c r="F8400" t="s">
        <v>475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</row>
    <row r="8401" spans="1:23" x14ac:dyDescent="0.25">
      <c r="A8401" t="s">
        <v>65</v>
      </c>
      <c r="B8401" t="s">
        <v>72</v>
      </c>
      <c r="C8401" t="s">
        <v>74</v>
      </c>
      <c r="D8401" t="s">
        <v>302</v>
      </c>
      <c r="E8401">
        <v>2023</v>
      </c>
      <c r="F8401" t="s">
        <v>476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</row>
    <row r="8402" spans="1:23" x14ac:dyDescent="0.25">
      <c r="A8402" t="s">
        <v>65</v>
      </c>
      <c r="B8402" t="s">
        <v>72</v>
      </c>
      <c r="C8402" t="s">
        <v>75</v>
      </c>
      <c r="D8402" t="s">
        <v>300</v>
      </c>
      <c r="E8402">
        <v>2023</v>
      </c>
      <c r="F8402" t="s">
        <v>429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</row>
    <row r="8403" spans="1:23" x14ac:dyDescent="0.25">
      <c r="A8403" t="s">
        <v>65</v>
      </c>
      <c r="B8403" t="s">
        <v>72</v>
      </c>
      <c r="C8403" t="s">
        <v>75</v>
      </c>
      <c r="D8403" t="s">
        <v>300</v>
      </c>
      <c r="E8403">
        <v>2023</v>
      </c>
      <c r="F8403" t="s">
        <v>43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</row>
    <row r="8404" spans="1:23" x14ac:dyDescent="0.25">
      <c r="A8404" t="s">
        <v>65</v>
      </c>
      <c r="B8404" t="s">
        <v>72</v>
      </c>
      <c r="C8404" t="s">
        <v>75</v>
      </c>
      <c r="D8404" t="s">
        <v>300</v>
      </c>
      <c r="E8404">
        <v>2023</v>
      </c>
      <c r="F8404" t="s">
        <v>431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</row>
    <row r="8405" spans="1:23" x14ac:dyDescent="0.25">
      <c r="A8405" t="s">
        <v>65</v>
      </c>
      <c r="B8405" t="s">
        <v>72</v>
      </c>
      <c r="C8405" t="s">
        <v>75</v>
      </c>
      <c r="D8405" t="s">
        <v>300</v>
      </c>
      <c r="E8405">
        <v>2023</v>
      </c>
      <c r="F8405" t="s">
        <v>432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</row>
    <row r="8406" spans="1:23" x14ac:dyDescent="0.25">
      <c r="A8406" t="s">
        <v>65</v>
      </c>
      <c r="B8406" t="s">
        <v>72</v>
      </c>
      <c r="C8406" t="s">
        <v>75</v>
      </c>
      <c r="D8406" t="s">
        <v>300</v>
      </c>
      <c r="E8406">
        <v>2023</v>
      </c>
      <c r="F8406" t="s">
        <v>433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</row>
    <row r="8407" spans="1:23" x14ac:dyDescent="0.25">
      <c r="A8407" t="s">
        <v>65</v>
      </c>
      <c r="B8407" t="s">
        <v>72</v>
      </c>
      <c r="C8407" t="s">
        <v>75</v>
      </c>
      <c r="D8407" t="s">
        <v>300</v>
      </c>
      <c r="E8407">
        <v>2023</v>
      </c>
      <c r="F8407" t="s">
        <v>434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</row>
    <row r="8408" spans="1:23" x14ac:dyDescent="0.25">
      <c r="A8408" t="s">
        <v>65</v>
      </c>
      <c r="B8408" t="s">
        <v>72</v>
      </c>
      <c r="C8408" t="s">
        <v>75</v>
      </c>
      <c r="D8408" t="s">
        <v>300</v>
      </c>
      <c r="E8408">
        <v>2023</v>
      </c>
      <c r="F8408" t="s">
        <v>435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</row>
    <row r="8409" spans="1:23" x14ac:dyDescent="0.25">
      <c r="A8409" t="s">
        <v>65</v>
      </c>
      <c r="B8409" t="s">
        <v>72</v>
      </c>
      <c r="C8409" t="s">
        <v>75</v>
      </c>
      <c r="D8409" t="s">
        <v>300</v>
      </c>
      <c r="E8409">
        <v>2023</v>
      </c>
      <c r="F8409" t="s">
        <v>436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</row>
    <row r="8410" spans="1:23" x14ac:dyDescent="0.25">
      <c r="A8410" t="s">
        <v>65</v>
      </c>
      <c r="B8410" t="s">
        <v>72</v>
      </c>
      <c r="C8410" t="s">
        <v>75</v>
      </c>
      <c r="D8410" t="s">
        <v>300</v>
      </c>
      <c r="E8410">
        <v>2023</v>
      </c>
      <c r="F8410" t="s">
        <v>437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</row>
    <row r="8411" spans="1:23" x14ac:dyDescent="0.25">
      <c r="A8411" t="s">
        <v>65</v>
      </c>
      <c r="B8411" t="s">
        <v>72</v>
      </c>
      <c r="C8411" t="s">
        <v>75</v>
      </c>
      <c r="D8411" t="s">
        <v>300</v>
      </c>
      <c r="E8411">
        <v>2023</v>
      </c>
      <c r="F8411" t="s">
        <v>438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</row>
    <row r="8412" spans="1:23" x14ac:dyDescent="0.25">
      <c r="A8412" t="s">
        <v>65</v>
      </c>
      <c r="B8412" t="s">
        <v>72</v>
      </c>
      <c r="C8412" t="s">
        <v>75</v>
      </c>
      <c r="D8412" t="s">
        <v>300</v>
      </c>
      <c r="E8412">
        <v>2023</v>
      </c>
      <c r="F8412" t="s">
        <v>439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</row>
    <row r="8413" spans="1:23" x14ac:dyDescent="0.25">
      <c r="A8413" t="s">
        <v>65</v>
      </c>
      <c r="B8413" t="s">
        <v>72</v>
      </c>
      <c r="C8413" t="s">
        <v>75</v>
      </c>
      <c r="D8413" t="s">
        <v>300</v>
      </c>
      <c r="E8413">
        <v>2023</v>
      </c>
      <c r="F8413" t="s">
        <v>440</v>
      </c>
      <c r="G8413">
        <v>30</v>
      </c>
      <c r="H8413">
        <v>0</v>
      </c>
      <c r="I8413">
        <v>0</v>
      </c>
      <c r="J8413">
        <v>30</v>
      </c>
      <c r="K8413">
        <v>12</v>
      </c>
      <c r="L8413">
        <v>0</v>
      </c>
      <c r="M8413">
        <v>12</v>
      </c>
      <c r="N8413">
        <v>0</v>
      </c>
      <c r="O8413">
        <v>18</v>
      </c>
      <c r="P8413">
        <v>30</v>
      </c>
      <c r="Q8413">
        <v>0</v>
      </c>
      <c r="R8413">
        <v>0</v>
      </c>
      <c r="S8413">
        <v>30</v>
      </c>
      <c r="T8413">
        <v>12</v>
      </c>
      <c r="U8413">
        <v>18</v>
      </c>
      <c r="V8413">
        <v>30</v>
      </c>
      <c r="W8413">
        <v>0</v>
      </c>
    </row>
    <row r="8414" spans="1:23" x14ac:dyDescent="0.25">
      <c r="A8414" t="s">
        <v>65</v>
      </c>
      <c r="B8414" t="s">
        <v>72</v>
      </c>
      <c r="C8414" t="s">
        <v>75</v>
      </c>
      <c r="D8414" t="s">
        <v>300</v>
      </c>
      <c r="E8414">
        <v>2023</v>
      </c>
      <c r="F8414" t="s">
        <v>441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</row>
    <row r="8415" spans="1:23" x14ac:dyDescent="0.25">
      <c r="A8415" t="s">
        <v>65</v>
      </c>
      <c r="B8415" t="s">
        <v>72</v>
      </c>
      <c r="C8415" t="s">
        <v>75</v>
      </c>
      <c r="D8415" t="s">
        <v>300</v>
      </c>
      <c r="E8415">
        <v>2023</v>
      </c>
      <c r="F8415" t="s">
        <v>442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</row>
    <row r="8416" spans="1:23" x14ac:dyDescent="0.25">
      <c r="A8416" t="s">
        <v>65</v>
      </c>
      <c r="B8416" t="s">
        <v>72</v>
      </c>
      <c r="C8416" t="s">
        <v>75</v>
      </c>
      <c r="D8416" t="s">
        <v>300</v>
      </c>
      <c r="E8416">
        <v>2023</v>
      </c>
      <c r="F8416" t="s">
        <v>443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</row>
    <row r="8417" spans="1:23" x14ac:dyDescent="0.25">
      <c r="A8417" t="s">
        <v>65</v>
      </c>
      <c r="B8417" t="s">
        <v>72</v>
      </c>
      <c r="C8417" t="s">
        <v>75</v>
      </c>
      <c r="D8417" t="s">
        <v>300</v>
      </c>
      <c r="E8417">
        <v>2023</v>
      </c>
      <c r="F8417" t="s">
        <v>444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</row>
    <row r="8418" spans="1:23" x14ac:dyDescent="0.25">
      <c r="A8418" t="s">
        <v>65</v>
      </c>
      <c r="B8418" t="s">
        <v>72</v>
      </c>
      <c r="C8418" t="s">
        <v>75</v>
      </c>
      <c r="D8418" t="s">
        <v>300</v>
      </c>
      <c r="E8418">
        <v>2023</v>
      </c>
      <c r="F8418" t="s">
        <v>445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</row>
    <row r="8419" spans="1:23" x14ac:dyDescent="0.25">
      <c r="A8419" t="s">
        <v>65</v>
      </c>
      <c r="B8419" t="s">
        <v>72</v>
      </c>
      <c r="C8419" t="s">
        <v>75</v>
      </c>
      <c r="D8419" t="s">
        <v>300</v>
      </c>
      <c r="E8419">
        <v>2023</v>
      </c>
      <c r="F8419" t="s">
        <v>446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</row>
    <row r="8420" spans="1:23" x14ac:dyDescent="0.25">
      <c r="A8420" t="s">
        <v>65</v>
      </c>
      <c r="B8420" t="s">
        <v>72</v>
      </c>
      <c r="C8420" t="s">
        <v>75</v>
      </c>
      <c r="D8420" t="s">
        <v>300</v>
      </c>
      <c r="E8420">
        <v>2023</v>
      </c>
      <c r="F8420" t="s">
        <v>447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</row>
    <row r="8421" spans="1:23" x14ac:dyDescent="0.25">
      <c r="A8421" t="s">
        <v>65</v>
      </c>
      <c r="B8421" t="s">
        <v>72</v>
      </c>
      <c r="C8421" t="s">
        <v>75</v>
      </c>
      <c r="D8421" t="s">
        <v>300</v>
      </c>
      <c r="E8421">
        <v>2023</v>
      </c>
      <c r="F8421" t="s">
        <v>448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</row>
    <row r="8422" spans="1:23" x14ac:dyDescent="0.25">
      <c r="A8422" t="s">
        <v>65</v>
      </c>
      <c r="B8422" t="s">
        <v>72</v>
      </c>
      <c r="C8422" t="s">
        <v>75</v>
      </c>
      <c r="D8422" t="s">
        <v>300</v>
      </c>
      <c r="E8422">
        <v>2023</v>
      </c>
      <c r="F8422" t="s">
        <v>449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</row>
    <row r="8423" spans="1:23" x14ac:dyDescent="0.25">
      <c r="A8423" t="s">
        <v>65</v>
      </c>
      <c r="B8423" t="s">
        <v>72</v>
      </c>
      <c r="C8423" t="s">
        <v>75</v>
      </c>
      <c r="D8423" t="s">
        <v>300</v>
      </c>
      <c r="E8423">
        <v>2023</v>
      </c>
      <c r="F8423" t="s">
        <v>45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</row>
    <row r="8424" spans="1:23" x14ac:dyDescent="0.25">
      <c r="A8424" t="s">
        <v>65</v>
      </c>
      <c r="B8424" t="s">
        <v>72</v>
      </c>
      <c r="C8424" t="s">
        <v>75</v>
      </c>
      <c r="D8424" t="s">
        <v>300</v>
      </c>
      <c r="E8424">
        <v>2023</v>
      </c>
      <c r="F8424" t="s">
        <v>451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</row>
    <row r="8425" spans="1:23" x14ac:dyDescent="0.25">
      <c r="A8425" t="s">
        <v>65</v>
      </c>
      <c r="B8425" t="s">
        <v>72</v>
      </c>
      <c r="C8425" t="s">
        <v>75</v>
      </c>
      <c r="D8425" t="s">
        <v>300</v>
      </c>
      <c r="E8425">
        <v>2023</v>
      </c>
      <c r="F8425" t="s">
        <v>452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</row>
    <row r="8426" spans="1:23" x14ac:dyDescent="0.25">
      <c r="A8426" t="s">
        <v>65</v>
      </c>
      <c r="B8426" t="s">
        <v>72</v>
      </c>
      <c r="C8426" t="s">
        <v>75</v>
      </c>
      <c r="D8426" t="s">
        <v>300</v>
      </c>
      <c r="E8426">
        <v>2023</v>
      </c>
      <c r="F8426" t="s">
        <v>453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</row>
    <row r="8427" spans="1:23" x14ac:dyDescent="0.25">
      <c r="A8427" t="s">
        <v>65</v>
      </c>
      <c r="B8427" t="s">
        <v>72</v>
      </c>
      <c r="C8427" t="s">
        <v>75</v>
      </c>
      <c r="D8427" t="s">
        <v>300</v>
      </c>
      <c r="E8427">
        <v>2023</v>
      </c>
      <c r="F8427" t="s">
        <v>454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</row>
    <row r="8428" spans="1:23" x14ac:dyDescent="0.25">
      <c r="A8428" t="s">
        <v>65</v>
      </c>
      <c r="B8428" t="s">
        <v>72</v>
      </c>
      <c r="C8428" t="s">
        <v>75</v>
      </c>
      <c r="D8428" t="s">
        <v>300</v>
      </c>
      <c r="E8428">
        <v>2023</v>
      </c>
      <c r="F8428" t="s">
        <v>455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</row>
    <row r="8429" spans="1:23" x14ac:dyDescent="0.25">
      <c r="A8429" t="s">
        <v>65</v>
      </c>
      <c r="B8429" t="s">
        <v>72</v>
      </c>
      <c r="C8429" t="s">
        <v>75</v>
      </c>
      <c r="D8429" t="s">
        <v>300</v>
      </c>
      <c r="E8429">
        <v>2023</v>
      </c>
      <c r="F8429" t="s">
        <v>456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</row>
    <row r="8430" spans="1:23" x14ac:dyDescent="0.25">
      <c r="A8430" t="s">
        <v>65</v>
      </c>
      <c r="B8430" t="s">
        <v>72</v>
      </c>
      <c r="C8430" t="s">
        <v>75</v>
      </c>
      <c r="D8430" t="s">
        <v>300</v>
      </c>
      <c r="E8430">
        <v>2023</v>
      </c>
      <c r="F8430" t="s">
        <v>457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</row>
    <row r="8431" spans="1:23" x14ac:dyDescent="0.25">
      <c r="A8431" t="s">
        <v>65</v>
      </c>
      <c r="B8431" t="s">
        <v>72</v>
      </c>
      <c r="C8431" t="s">
        <v>75</v>
      </c>
      <c r="D8431" t="s">
        <v>300</v>
      </c>
      <c r="E8431">
        <v>2023</v>
      </c>
      <c r="F8431" t="s">
        <v>458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</row>
    <row r="8432" spans="1:23" x14ac:dyDescent="0.25">
      <c r="A8432" t="s">
        <v>65</v>
      </c>
      <c r="B8432" t="s">
        <v>72</v>
      </c>
      <c r="C8432" t="s">
        <v>75</v>
      </c>
      <c r="D8432" t="s">
        <v>300</v>
      </c>
      <c r="E8432">
        <v>2023</v>
      </c>
      <c r="F8432" t="s">
        <v>459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</row>
    <row r="8433" spans="1:23" x14ac:dyDescent="0.25">
      <c r="A8433" t="s">
        <v>65</v>
      </c>
      <c r="B8433" t="s">
        <v>72</v>
      </c>
      <c r="C8433" t="s">
        <v>75</v>
      </c>
      <c r="D8433" t="s">
        <v>300</v>
      </c>
      <c r="E8433">
        <v>2023</v>
      </c>
      <c r="F8433" t="s">
        <v>46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</row>
    <row r="8434" spans="1:23" x14ac:dyDescent="0.25">
      <c r="A8434" t="s">
        <v>65</v>
      </c>
      <c r="B8434" t="s">
        <v>72</v>
      </c>
      <c r="C8434" t="s">
        <v>75</v>
      </c>
      <c r="D8434" t="s">
        <v>300</v>
      </c>
      <c r="E8434">
        <v>2023</v>
      </c>
      <c r="F8434" t="s">
        <v>461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</row>
    <row r="8435" spans="1:23" x14ac:dyDescent="0.25">
      <c r="A8435" t="s">
        <v>65</v>
      </c>
      <c r="B8435" t="s">
        <v>72</v>
      </c>
      <c r="C8435" t="s">
        <v>75</v>
      </c>
      <c r="D8435" t="s">
        <v>300</v>
      </c>
      <c r="E8435">
        <v>2023</v>
      </c>
      <c r="F8435" t="s">
        <v>462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</row>
    <row r="8436" spans="1:23" x14ac:dyDescent="0.25">
      <c r="A8436" t="s">
        <v>65</v>
      </c>
      <c r="B8436" t="s">
        <v>72</v>
      </c>
      <c r="C8436" t="s">
        <v>75</v>
      </c>
      <c r="D8436" t="s">
        <v>300</v>
      </c>
      <c r="E8436">
        <v>2023</v>
      </c>
      <c r="F8436" t="s">
        <v>463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</row>
    <row r="8437" spans="1:23" x14ac:dyDescent="0.25">
      <c r="A8437" t="s">
        <v>65</v>
      </c>
      <c r="B8437" t="s">
        <v>72</v>
      </c>
      <c r="C8437" t="s">
        <v>75</v>
      </c>
      <c r="D8437" t="s">
        <v>300</v>
      </c>
      <c r="E8437">
        <v>2023</v>
      </c>
      <c r="F8437" t="s">
        <v>464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</row>
    <row r="8438" spans="1:23" x14ac:dyDescent="0.25">
      <c r="A8438" t="s">
        <v>65</v>
      </c>
      <c r="B8438" t="s">
        <v>72</v>
      </c>
      <c r="C8438" t="s">
        <v>75</v>
      </c>
      <c r="D8438" t="s">
        <v>300</v>
      </c>
      <c r="E8438">
        <v>2023</v>
      </c>
      <c r="F8438" t="s">
        <v>465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</row>
    <row r="8439" spans="1:23" x14ac:dyDescent="0.25">
      <c r="A8439" t="s">
        <v>65</v>
      </c>
      <c r="B8439" t="s">
        <v>72</v>
      </c>
      <c r="C8439" t="s">
        <v>75</v>
      </c>
      <c r="D8439" t="s">
        <v>300</v>
      </c>
      <c r="E8439">
        <v>2023</v>
      </c>
      <c r="F8439" t="s">
        <v>466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</row>
    <row r="8440" spans="1:23" x14ac:dyDescent="0.25">
      <c r="A8440" t="s">
        <v>65</v>
      </c>
      <c r="B8440" t="s">
        <v>72</v>
      </c>
      <c r="C8440" t="s">
        <v>75</v>
      </c>
      <c r="D8440" t="s">
        <v>300</v>
      </c>
      <c r="E8440">
        <v>2023</v>
      </c>
      <c r="F8440" t="s">
        <v>467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</row>
    <row r="8441" spans="1:23" x14ac:dyDescent="0.25">
      <c r="A8441" t="s">
        <v>65</v>
      </c>
      <c r="B8441" t="s">
        <v>72</v>
      </c>
      <c r="C8441" t="s">
        <v>75</v>
      </c>
      <c r="D8441" t="s">
        <v>300</v>
      </c>
      <c r="E8441">
        <v>2023</v>
      </c>
      <c r="F8441" t="s">
        <v>468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</row>
    <row r="8442" spans="1:23" x14ac:dyDescent="0.25">
      <c r="A8442" t="s">
        <v>65</v>
      </c>
      <c r="B8442" t="s">
        <v>72</v>
      </c>
      <c r="C8442" t="s">
        <v>75</v>
      </c>
      <c r="D8442" t="s">
        <v>300</v>
      </c>
      <c r="E8442">
        <v>2023</v>
      </c>
      <c r="F8442" t="s">
        <v>469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</row>
    <row r="8443" spans="1:23" x14ac:dyDescent="0.25">
      <c r="A8443" t="s">
        <v>65</v>
      </c>
      <c r="B8443" t="s">
        <v>72</v>
      </c>
      <c r="C8443" t="s">
        <v>75</v>
      </c>
      <c r="D8443" t="s">
        <v>300</v>
      </c>
      <c r="E8443">
        <v>2023</v>
      </c>
      <c r="F8443" t="s">
        <v>47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</row>
    <row r="8444" spans="1:23" x14ac:dyDescent="0.25">
      <c r="A8444" t="s">
        <v>65</v>
      </c>
      <c r="B8444" t="s">
        <v>72</v>
      </c>
      <c r="C8444" t="s">
        <v>75</v>
      </c>
      <c r="D8444" t="s">
        <v>300</v>
      </c>
      <c r="E8444">
        <v>2023</v>
      </c>
      <c r="F8444" t="s">
        <v>471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</row>
    <row r="8445" spans="1:23" x14ac:dyDescent="0.25">
      <c r="A8445" t="s">
        <v>65</v>
      </c>
      <c r="B8445" t="s">
        <v>72</v>
      </c>
      <c r="C8445" t="s">
        <v>75</v>
      </c>
      <c r="D8445" t="s">
        <v>300</v>
      </c>
      <c r="E8445">
        <v>2023</v>
      </c>
      <c r="F8445" t="s">
        <v>472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</row>
    <row r="8446" spans="1:23" x14ac:dyDescent="0.25">
      <c r="A8446" t="s">
        <v>65</v>
      </c>
      <c r="B8446" t="s">
        <v>72</v>
      </c>
      <c r="C8446" t="s">
        <v>75</v>
      </c>
      <c r="D8446" t="s">
        <v>300</v>
      </c>
      <c r="E8446">
        <v>2023</v>
      </c>
      <c r="F8446" t="s">
        <v>473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</row>
    <row r="8447" spans="1:23" x14ac:dyDescent="0.25">
      <c r="A8447" t="s">
        <v>65</v>
      </c>
      <c r="B8447" t="s">
        <v>72</v>
      </c>
      <c r="C8447" t="s">
        <v>75</v>
      </c>
      <c r="D8447" t="s">
        <v>300</v>
      </c>
      <c r="E8447">
        <v>2023</v>
      </c>
      <c r="F8447" t="s">
        <v>474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</row>
    <row r="8448" spans="1:23" x14ac:dyDescent="0.25">
      <c r="A8448" t="s">
        <v>65</v>
      </c>
      <c r="B8448" t="s">
        <v>72</v>
      </c>
      <c r="C8448" t="s">
        <v>75</v>
      </c>
      <c r="D8448" t="s">
        <v>300</v>
      </c>
      <c r="E8448">
        <v>2023</v>
      </c>
      <c r="F8448" t="s">
        <v>475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</row>
    <row r="8449" spans="1:23" x14ac:dyDescent="0.25">
      <c r="A8449" t="s">
        <v>65</v>
      </c>
      <c r="B8449" t="s">
        <v>72</v>
      </c>
      <c r="C8449" t="s">
        <v>75</v>
      </c>
      <c r="D8449" t="s">
        <v>300</v>
      </c>
      <c r="E8449">
        <v>2023</v>
      </c>
      <c r="F8449" t="s">
        <v>476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</row>
    <row r="8450" spans="1:23" x14ac:dyDescent="0.25">
      <c r="A8450" t="s">
        <v>65</v>
      </c>
      <c r="B8450" t="s">
        <v>72</v>
      </c>
      <c r="C8450" t="s">
        <v>75</v>
      </c>
      <c r="D8450" t="s">
        <v>301</v>
      </c>
      <c r="E8450">
        <v>2023</v>
      </c>
      <c r="F8450" t="s">
        <v>429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</row>
    <row r="8451" spans="1:23" x14ac:dyDescent="0.25">
      <c r="A8451" t="s">
        <v>65</v>
      </c>
      <c r="B8451" t="s">
        <v>72</v>
      </c>
      <c r="C8451" t="s">
        <v>75</v>
      </c>
      <c r="D8451" t="s">
        <v>301</v>
      </c>
      <c r="E8451">
        <v>2023</v>
      </c>
      <c r="F8451" t="s">
        <v>43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</row>
    <row r="8452" spans="1:23" x14ac:dyDescent="0.25">
      <c r="A8452" t="s">
        <v>65</v>
      </c>
      <c r="B8452" t="s">
        <v>72</v>
      </c>
      <c r="C8452" t="s">
        <v>75</v>
      </c>
      <c r="D8452" t="s">
        <v>301</v>
      </c>
      <c r="E8452">
        <v>2023</v>
      </c>
      <c r="F8452" t="s">
        <v>431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</row>
    <row r="8453" spans="1:23" x14ac:dyDescent="0.25">
      <c r="A8453" t="s">
        <v>65</v>
      </c>
      <c r="B8453" t="s">
        <v>72</v>
      </c>
      <c r="C8453" t="s">
        <v>75</v>
      </c>
      <c r="D8453" t="s">
        <v>301</v>
      </c>
      <c r="E8453">
        <v>2023</v>
      </c>
      <c r="F8453" t="s">
        <v>432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</row>
    <row r="8454" spans="1:23" x14ac:dyDescent="0.25">
      <c r="A8454" t="s">
        <v>65</v>
      </c>
      <c r="B8454" t="s">
        <v>72</v>
      </c>
      <c r="C8454" t="s">
        <v>75</v>
      </c>
      <c r="D8454" t="s">
        <v>301</v>
      </c>
      <c r="E8454">
        <v>2023</v>
      </c>
      <c r="F8454" t="s">
        <v>433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</row>
    <row r="8455" spans="1:23" x14ac:dyDescent="0.25">
      <c r="A8455" t="s">
        <v>65</v>
      </c>
      <c r="B8455" t="s">
        <v>72</v>
      </c>
      <c r="C8455" t="s">
        <v>75</v>
      </c>
      <c r="D8455" t="s">
        <v>301</v>
      </c>
      <c r="E8455">
        <v>2023</v>
      </c>
      <c r="F8455" t="s">
        <v>434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</row>
    <row r="8456" spans="1:23" x14ac:dyDescent="0.25">
      <c r="A8456" t="s">
        <v>65</v>
      </c>
      <c r="B8456" t="s">
        <v>72</v>
      </c>
      <c r="C8456" t="s">
        <v>75</v>
      </c>
      <c r="D8456" t="s">
        <v>301</v>
      </c>
      <c r="E8456">
        <v>2023</v>
      </c>
      <c r="F8456" t="s">
        <v>435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</row>
    <row r="8457" spans="1:23" x14ac:dyDescent="0.25">
      <c r="A8457" t="s">
        <v>65</v>
      </c>
      <c r="B8457" t="s">
        <v>72</v>
      </c>
      <c r="C8457" t="s">
        <v>75</v>
      </c>
      <c r="D8457" t="s">
        <v>301</v>
      </c>
      <c r="E8457">
        <v>2023</v>
      </c>
      <c r="F8457" t="s">
        <v>436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</row>
    <row r="8458" spans="1:23" x14ac:dyDescent="0.25">
      <c r="A8458" t="s">
        <v>65</v>
      </c>
      <c r="B8458" t="s">
        <v>72</v>
      </c>
      <c r="C8458" t="s">
        <v>75</v>
      </c>
      <c r="D8458" t="s">
        <v>301</v>
      </c>
      <c r="E8458">
        <v>2023</v>
      </c>
      <c r="F8458" t="s">
        <v>437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</row>
    <row r="8459" spans="1:23" x14ac:dyDescent="0.25">
      <c r="A8459" t="s">
        <v>65</v>
      </c>
      <c r="B8459" t="s">
        <v>72</v>
      </c>
      <c r="C8459" t="s">
        <v>75</v>
      </c>
      <c r="D8459" t="s">
        <v>301</v>
      </c>
      <c r="E8459">
        <v>2023</v>
      </c>
      <c r="F8459" t="s">
        <v>438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</row>
    <row r="8460" spans="1:23" x14ac:dyDescent="0.25">
      <c r="A8460" t="s">
        <v>65</v>
      </c>
      <c r="B8460" t="s">
        <v>72</v>
      </c>
      <c r="C8460" t="s">
        <v>75</v>
      </c>
      <c r="D8460" t="s">
        <v>301</v>
      </c>
      <c r="E8460">
        <v>2023</v>
      </c>
      <c r="F8460" t="s">
        <v>439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</row>
    <row r="8461" spans="1:23" x14ac:dyDescent="0.25">
      <c r="A8461" t="s">
        <v>65</v>
      </c>
      <c r="B8461" t="s">
        <v>72</v>
      </c>
      <c r="C8461" t="s">
        <v>75</v>
      </c>
      <c r="D8461" t="s">
        <v>301</v>
      </c>
      <c r="E8461">
        <v>2023</v>
      </c>
      <c r="F8461" t="s">
        <v>440</v>
      </c>
      <c r="G8461">
        <v>19</v>
      </c>
      <c r="H8461">
        <v>0</v>
      </c>
      <c r="I8461">
        <v>3</v>
      </c>
      <c r="J8461">
        <v>22</v>
      </c>
      <c r="K8461">
        <v>12</v>
      </c>
      <c r="L8461">
        <v>0</v>
      </c>
      <c r="M8461">
        <v>12</v>
      </c>
      <c r="N8461">
        <v>0</v>
      </c>
      <c r="O8461">
        <v>10</v>
      </c>
      <c r="P8461">
        <v>22</v>
      </c>
      <c r="Q8461">
        <v>0</v>
      </c>
      <c r="R8461">
        <v>0</v>
      </c>
      <c r="S8461">
        <v>22</v>
      </c>
      <c r="T8461">
        <v>8</v>
      </c>
      <c r="U8461">
        <v>14</v>
      </c>
      <c r="V8461">
        <v>22</v>
      </c>
      <c r="W8461">
        <v>0</v>
      </c>
    </row>
    <row r="8462" spans="1:23" x14ac:dyDescent="0.25">
      <c r="A8462" t="s">
        <v>65</v>
      </c>
      <c r="B8462" t="s">
        <v>72</v>
      </c>
      <c r="C8462" t="s">
        <v>75</v>
      </c>
      <c r="D8462" t="s">
        <v>301</v>
      </c>
      <c r="E8462">
        <v>2023</v>
      </c>
      <c r="F8462" t="s">
        <v>441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</row>
    <row r="8463" spans="1:23" x14ac:dyDescent="0.25">
      <c r="A8463" t="s">
        <v>65</v>
      </c>
      <c r="B8463" t="s">
        <v>72</v>
      </c>
      <c r="C8463" t="s">
        <v>75</v>
      </c>
      <c r="D8463" t="s">
        <v>301</v>
      </c>
      <c r="E8463">
        <v>2023</v>
      </c>
      <c r="F8463" t="s">
        <v>442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</row>
    <row r="8464" spans="1:23" x14ac:dyDescent="0.25">
      <c r="A8464" t="s">
        <v>65</v>
      </c>
      <c r="B8464" t="s">
        <v>72</v>
      </c>
      <c r="C8464" t="s">
        <v>75</v>
      </c>
      <c r="D8464" t="s">
        <v>301</v>
      </c>
      <c r="E8464">
        <v>2023</v>
      </c>
      <c r="F8464" t="s">
        <v>443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</row>
    <row r="8465" spans="1:23" x14ac:dyDescent="0.25">
      <c r="A8465" t="s">
        <v>65</v>
      </c>
      <c r="B8465" t="s">
        <v>72</v>
      </c>
      <c r="C8465" t="s">
        <v>75</v>
      </c>
      <c r="D8465" t="s">
        <v>301</v>
      </c>
      <c r="E8465">
        <v>2023</v>
      </c>
      <c r="F8465" t="s">
        <v>444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</row>
    <row r="8466" spans="1:23" x14ac:dyDescent="0.25">
      <c r="A8466" t="s">
        <v>65</v>
      </c>
      <c r="B8466" t="s">
        <v>72</v>
      </c>
      <c r="C8466" t="s">
        <v>75</v>
      </c>
      <c r="D8466" t="s">
        <v>301</v>
      </c>
      <c r="E8466">
        <v>2023</v>
      </c>
      <c r="F8466" t="s">
        <v>445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</row>
    <row r="8467" spans="1:23" x14ac:dyDescent="0.25">
      <c r="A8467" t="s">
        <v>65</v>
      </c>
      <c r="B8467" t="s">
        <v>72</v>
      </c>
      <c r="C8467" t="s">
        <v>75</v>
      </c>
      <c r="D8467" t="s">
        <v>301</v>
      </c>
      <c r="E8467">
        <v>2023</v>
      </c>
      <c r="F8467" t="s">
        <v>446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</row>
    <row r="8468" spans="1:23" x14ac:dyDescent="0.25">
      <c r="A8468" t="s">
        <v>65</v>
      </c>
      <c r="B8468" t="s">
        <v>72</v>
      </c>
      <c r="C8468" t="s">
        <v>75</v>
      </c>
      <c r="D8468" t="s">
        <v>301</v>
      </c>
      <c r="E8468">
        <v>2023</v>
      </c>
      <c r="F8468" t="s">
        <v>447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</row>
    <row r="8469" spans="1:23" x14ac:dyDescent="0.25">
      <c r="A8469" t="s">
        <v>65</v>
      </c>
      <c r="B8469" t="s">
        <v>72</v>
      </c>
      <c r="C8469" t="s">
        <v>75</v>
      </c>
      <c r="D8469" t="s">
        <v>301</v>
      </c>
      <c r="E8469">
        <v>2023</v>
      </c>
      <c r="F8469" t="s">
        <v>448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</row>
    <row r="8470" spans="1:23" x14ac:dyDescent="0.25">
      <c r="A8470" t="s">
        <v>65</v>
      </c>
      <c r="B8470" t="s">
        <v>72</v>
      </c>
      <c r="C8470" t="s">
        <v>75</v>
      </c>
      <c r="D8470" t="s">
        <v>301</v>
      </c>
      <c r="E8470">
        <v>2023</v>
      </c>
      <c r="F8470" t="s">
        <v>449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</row>
    <row r="8471" spans="1:23" x14ac:dyDescent="0.25">
      <c r="A8471" t="s">
        <v>65</v>
      </c>
      <c r="B8471" t="s">
        <v>72</v>
      </c>
      <c r="C8471" t="s">
        <v>75</v>
      </c>
      <c r="D8471" t="s">
        <v>301</v>
      </c>
      <c r="E8471">
        <v>2023</v>
      </c>
      <c r="F8471" t="s">
        <v>45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</row>
    <row r="8472" spans="1:23" x14ac:dyDescent="0.25">
      <c r="A8472" t="s">
        <v>65</v>
      </c>
      <c r="B8472" t="s">
        <v>72</v>
      </c>
      <c r="C8472" t="s">
        <v>75</v>
      </c>
      <c r="D8472" t="s">
        <v>301</v>
      </c>
      <c r="E8472">
        <v>2023</v>
      </c>
      <c r="F8472" t="s">
        <v>451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</row>
    <row r="8473" spans="1:23" x14ac:dyDescent="0.25">
      <c r="A8473" t="s">
        <v>65</v>
      </c>
      <c r="B8473" t="s">
        <v>72</v>
      </c>
      <c r="C8473" t="s">
        <v>75</v>
      </c>
      <c r="D8473" t="s">
        <v>301</v>
      </c>
      <c r="E8473">
        <v>2023</v>
      </c>
      <c r="F8473" t="s">
        <v>452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</row>
    <row r="8474" spans="1:23" x14ac:dyDescent="0.25">
      <c r="A8474" t="s">
        <v>65</v>
      </c>
      <c r="B8474" t="s">
        <v>72</v>
      </c>
      <c r="C8474" t="s">
        <v>75</v>
      </c>
      <c r="D8474" t="s">
        <v>301</v>
      </c>
      <c r="E8474">
        <v>2023</v>
      </c>
      <c r="F8474" t="s">
        <v>453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</row>
    <row r="8475" spans="1:23" x14ac:dyDescent="0.25">
      <c r="A8475" t="s">
        <v>65</v>
      </c>
      <c r="B8475" t="s">
        <v>72</v>
      </c>
      <c r="C8475" t="s">
        <v>75</v>
      </c>
      <c r="D8475" t="s">
        <v>301</v>
      </c>
      <c r="E8475">
        <v>2023</v>
      </c>
      <c r="F8475" t="s">
        <v>454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</row>
    <row r="8476" spans="1:23" x14ac:dyDescent="0.25">
      <c r="A8476" t="s">
        <v>65</v>
      </c>
      <c r="B8476" t="s">
        <v>72</v>
      </c>
      <c r="C8476" t="s">
        <v>75</v>
      </c>
      <c r="D8476" t="s">
        <v>301</v>
      </c>
      <c r="E8476">
        <v>2023</v>
      </c>
      <c r="F8476" t="s">
        <v>455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</row>
    <row r="8477" spans="1:23" x14ac:dyDescent="0.25">
      <c r="A8477" t="s">
        <v>65</v>
      </c>
      <c r="B8477" t="s">
        <v>72</v>
      </c>
      <c r="C8477" t="s">
        <v>75</v>
      </c>
      <c r="D8477" t="s">
        <v>301</v>
      </c>
      <c r="E8477">
        <v>2023</v>
      </c>
      <c r="F8477" t="s">
        <v>456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</row>
    <row r="8478" spans="1:23" x14ac:dyDescent="0.25">
      <c r="A8478" t="s">
        <v>65</v>
      </c>
      <c r="B8478" t="s">
        <v>72</v>
      </c>
      <c r="C8478" t="s">
        <v>75</v>
      </c>
      <c r="D8478" t="s">
        <v>301</v>
      </c>
      <c r="E8478">
        <v>2023</v>
      </c>
      <c r="F8478" t="s">
        <v>457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</row>
    <row r="8479" spans="1:23" x14ac:dyDescent="0.25">
      <c r="A8479" t="s">
        <v>65</v>
      </c>
      <c r="B8479" t="s">
        <v>72</v>
      </c>
      <c r="C8479" t="s">
        <v>75</v>
      </c>
      <c r="D8479" t="s">
        <v>301</v>
      </c>
      <c r="E8479">
        <v>2023</v>
      </c>
      <c r="F8479" t="s">
        <v>458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</row>
    <row r="8480" spans="1:23" x14ac:dyDescent="0.25">
      <c r="A8480" t="s">
        <v>65</v>
      </c>
      <c r="B8480" t="s">
        <v>72</v>
      </c>
      <c r="C8480" t="s">
        <v>75</v>
      </c>
      <c r="D8480" t="s">
        <v>301</v>
      </c>
      <c r="E8480">
        <v>2023</v>
      </c>
      <c r="F8480" t="s">
        <v>459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</row>
    <row r="8481" spans="1:23" x14ac:dyDescent="0.25">
      <c r="A8481" t="s">
        <v>65</v>
      </c>
      <c r="B8481" t="s">
        <v>72</v>
      </c>
      <c r="C8481" t="s">
        <v>75</v>
      </c>
      <c r="D8481" t="s">
        <v>301</v>
      </c>
      <c r="E8481">
        <v>2023</v>
      </c>
      <c r="F8481" t="s">
        <v>46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</row>
    <row r="8482" spans="1:23" x14ac:dyDescent="0.25">
      <c r="A8482" t="s">
        <v>65</v>
      </c>
      <c r="B8482" t="s">
        <v>72</v>
      </c>
      <c r="C8482" t="s">
        <v>75</v>
      </c>
      <c r="D8482" t="s">
        <v>301</v>
      </c>
      <c r="E8482">
        <v>2023</v>
      </c>
      <c r="F8482" t="s">
        <v>461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</row>
    <row r="8483" spans="1:23" x14ac:dyDescent="0.25">
      <c r="A8483" t="s">
        <v>65</v>
      </c>
      <c r="B8483" t="s">
        <v>72</v>
      </c>
      <c r="C8483" t="s">
        <v>75</v>
      </c>
      <c r="D8483" t="s">
        <v>301</v>
      </c>
      <c r="E8483">
        <v>2023</v>
      </c>
      <c r="F8483" t="s">
        <v>462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</row>
    <row r="8484" spans="1:23" x14ac:dyDescent="0.25">
      <c r="A8484" t="s">
        <v>65</v>
      </c>
      <c r="B8484" t="s">
        <v>72</v>
      </c>
      <c r="C8484" t="s">
        <v>75</v>
      </c>
      <c r="D8484" t="s">
        <v>301</v>
      </c>
      <c r="E8484">
        <v>2023</v>
      </c>
      <c r="F8484" t="s">
        <v>463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</row>
    <row r="8485" spans="1:23" x14ac:dyDescent="0.25">
      <c r="A8485" t="s">
        <v>65</v>
      </c>
      <c r="B8485" t="s">
        <v>72</v>
      </c>
      <c r="C8485" t="s">
        <v>75</v>
      </c>
      <c r="D8485" t="s">
        <v>301</v>
      </c>
      <c r="E8485">
        <v>2023</v>
      </c>
      <c r="F8485" t="s">
        <v>464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</row>
    <row r="8486" spans="1:23" x14ac:dyDescent="0.25">
      <c r="A8486" t="s">
        <v>65</v>
      </c>
      <c r="B8486" t="s">
        <v>72</v>
      </c>
      <c r="C8486" t="s">
        <v>75</v>
      </c>
      <c r="D8486" t="s">
        <v>301</v>
      </c>
      <c r="E8486">
        <v>2023</v>
      </c>
      <c r="F8486" t="s">
        <v>465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</row>
    <row r="8487" spans="1:23" x14ac:dyDescent="0.25">
      <c r="A8487" t="s">
        <v>65</v>
      </c>
      <c r="B8487" t="s">
        <v>72</v>
      </c>
      <c r="C8487" t="s">
        <v>75</v>
      </c>
      <c r="D8487" t="s">
        <v>301</v>
      </c>
      <c r="E8487">
        <v>2023</v>
      </c>
      <c r="F8487" t="s">
        <v>466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</row>
    <row r="8488" spans="1:23" x14ac:dyDescent="0.25">
      <c r="A8488" t="s">
        <v>65</v>
      </c>
      <c r="B8488" t="s">
        <v>72</v>
      </c>
      <c r="C8488" t="s">
        <v>75</v>
      </c>
      <c r="D8488" t="s">
        <v>301</v>
      </c>
      <c r="E8488">
        <v>2023</v>
      </c>
      <c r="F8488" t="s">
        <v>467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</row>
    <row r="8489" spans="1:23" x14ac:dyDescent="0.25">
      <c r="A8489" t="s">
        <v>65</v>
      </c>
      <c r="B8489" t="s">
        <v>72</v>
      </c>
      <c r="C8489" t="s">
        <v>75</v>
      </c>
      <c r="D8489" t="s">
        <v>301</v>
      </c>
      <c r="E8489">
        <v>2023</v>
      </c>
      <c r="F8489" t="s">
        <v>468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</row>
    <row r="8490" spans="1:23" x14ac:dyDescent="0.25">
      <c r="A8490" t="s">
        <v>65</v>
      </c>
      <c r="B8490" t="s">
        <v>72</v>
      </c>
      <c r="C8490" t="s">
        <v>75</v>
      </c>
      <c r="D8490" t="s">
        <v>301</v>
      </c>
      <c r="E8490">
        <v>2023</v>
      </c>
      <c r="F8490" t="s">
        <v>469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</row>
    <row r="8491" spans="1:23" x14ac:dyDescent="0.25">
      <c r="A8491" t="s">
        <v>65</v>
      </c>
      <c r="B8491" t="s">
        <v>72</v>
      </c>
      <c r="C8491" t="s">
        <v>75</v>
      </c>
      <c r="D8491" t="s">
        <v>301</v>
      </c>
      <c r="E8491">
        <v>2023</v>
      </c>
      <c r="F8491" t="s">
        <v>47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</row>
    <row r="8492" spans="1:23" x14ac:dyDescent="0.25">
      <c r="A8492" t="s">
        <v>65</v>
      </c>
      <c r="B8492" t="s">
        <v>72</v>
      </c>
      <c r="C8492" t="s">
        <v>75</v>
      </c>
      <c r="D8492" t="s">
        <v>301</v>
      </c>
      <c r="E8492">
        <v>2023</v>
      </c>
      <c r="F8492" t="s">
        <v>471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</row>
    <row r="8493" spans="1:23" x14ac:dyDescent="0.25">
      <c r="A8493" t="s">
        <v>65</v>
      </c>
      <c r="B8493" t="s">
        <v>72</v>
      </c>
      <c r="C8493" t="s">
        <v>75</v>
      </c>
      <c r="D8493" t="s">
        <v>301</v>
      </c>
      <c r="E8493">
        <v>2023</v>
      </c>
      <c r="F8493" t="s">
        <v>472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</row>
    <row r="8494" spans="1:23" x14ac:dyDescent="0.25">
      <c r="A8494" t="s">
        <v>65</v>
      </c>
      <c r="B8494" t="s">
        <v>72</v>
      </c>
      <c r="C8494" t="s">
        <v>75</v>
      </c>
      <c r="D8494" t="s">
        <v>301</v>
      </c>
      <c r="E8494">
        <v>2023</v>
      </c>
      <c r="F8494" t="s">
        <v>473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</row>
    <row r="8495" spans="1:23" x14ac:dyDescent="0.25">
      <c r="A8495" t="s">
        <v>65</v>
      </c>
      <c r="B8495" t="s">
        <v>72</v>
      </c>
      <c r="C8495" t="s">
        <v>75</v>
      </c>
      <c r="D8495" t="s">
        <v>301</v>
      </c>
      <c r="E8495">
        <v>2023</v>
      </c>
      <c r="F8495" t="s">
        <v>474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</row>
    <row r="8496" spans="1:23" x14ac:dyDescent="0.25">
      <c r="A8496" t="s">
        <v>65</v>
      </c>
      <c r="B8496" t="s">
        <v>72</v>
      </c>
      <c r="C8496" t="s">
        <v>75</v>
      </c>
      <c r="D8496" t="s">
        <v>301</v>
      </c>
      <c r="E8496">
        <v>2023</v>
      </c>
      <c r="F8496" t="s">
        <v>475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</row>
    <row r="8497" spans="1:23" x14ac:dyDescent="0.25">
      <c r="A8497" t="s">
        <v>65</v>
      </c>
      <c r="B8497" t="s">
        <v>72</v>
      </c>
      <c r="C8497" t="s">
        <v>75</v>
      </c>
      <c r="D8497" t="s">
        <v>301</v>
      </c>
      <c r="E8497">
        <v>2023</v>
      </c>
      <c r="F8497" t="s">
        <v>476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</row>
    <row r="8498" spans="1:23" x14ac:dyDescent="0.25">
      <c r="A8498" t="s">
        <v>65</v>
      </c>
      <c r="B8498" t="s">
        <v>72</v>
      </c>
      <c r="C8498" t="s">
        <v>75</v>
      </c>
      <c r="D8498" t="s">
        <v>302</v>
      </c>
      <c r="E8498">
        <v>2023</v>
      </c>
      <c r="F8498" t="s">
        <v>429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</row>
    <row r="8499" spans="1:23" x14ac:dyDescent="0.25">
      <c r="A8499" t="s">
        <v>65</v>
      </c>
      <c r="B8499" t="s">
        <v>72</v>
      </c>
      <c r="C8499" t="s">
        <v>75</v>
      </c>
      <c r="D8499" t="s">
        <v>302</v>
      </c>
      <c r="E8499">
        <v>2023</v>
      </c>
      <c r="F8499" t="s">
        <v>43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</row>
    <row r="8500" spans="1:23" x14ac:dyDescent="0.25">
      <c r="A8500" t="s">
        <v>65</v>
      </c>
      <c r="B8500" t="s">
        <v>72</v>
      </c>
      <c r="C8500" t="s">
        <v>75</v>
      </c>
      <c r="D8500" t="s">
        <v>302</v>
      </c>
      <c r="E8500">
        <v>2023</v>
      </c>
      <c r="F8500" t="s">
        <v>431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</row>
    <row r="8501" spans="1:23" x14ac:dyDescent="0.25">
      <c r="A8501" t="s">
        <v>65</v>
      </c>
      <c r="B8501" t="s">
        <v>72</v>
      </c>
      <c r="C8501" t="s">
        <v>75</v>
      </c>
      <c r="D8501" t="s">
        <v>302</v>
      </c>
      <c r="E8501">
        <v>2023</v>
      </c>
      <c r="F8501" t="s">
        <v>432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</row>
    <row r="8502" spans="1:23" x14ac:dyDescent="0.25">
      <c r="A8502" t="s">
        <v>65</v>
      </c>
      <c r="B8502" t="s">
        <v>72</v>
      </c>
      <c r="C8502" t="s">
        <v>75</v>
      </c>
      <c r="D8502" t="s">
        <v>302</v>
      </c>
      <c r="E8502">
        <v>2023</v>
      </c>
      <c r="F8502" t="s">
        <v>433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</row>
    <row r="8503" spans="1:23" x14ac:dyDescent="0.25">
      <c r="A8503" t="s">
        <v>65</v>
      </c>
      <c r="B8503" t="s">
        <v>72</v>
      </c>
      <c r="C8503" t="s">
        <v>75</v>
      </c>
      <c r="D8503" t="s">
        <v>302</v>
      </c>
      <c r="E8503">
        <v>2023</v>
      </c>
      <c r="F8503" t="s">
        <v>434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</row>
    <row r="8504" spans="1:23" x14ac:dyDescent="0.25">
      <c r="A8504" t="s">
        <v>65</v>
      </c>
      <c r="B8504" t="s">
        <v>72</v>
      </c>
      <c r="C8504" t="s">
        <v>75</v>
      </c>
      <c r="D8504" t="s">
        <v>302</v>
      </c>
      <c r="E8504">
        <v>2023</v>
      </c>
      <c r="F8504" t="s">
        <v>435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</row>
    <row r="8505" spans="1:23" x14ac:dyDescent="0.25">
      <c r="A8505" t="s">
        <v>65</v>
      </c>
      <c r="B8505" t="s">
        <v>72</v>
      </c>
      <c r="C8505" t="s">
        <v>75</v>
      </c>
      <c r="D8505" t="s">
        <v>302</v>
      </c>
      <c r="E8505">
        <v>2023</v>
      </c>
      <c r="F8505" t="s">
        <v>436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</row>
    <row r="8506" spans="1:23" x14ac:dyDescent="0.25">
      <c r="A8506" t="s">
        <v>65</v>
      </c>
      <c r="B8506" t="s">
        <v>72</v>
      </c>
      <c r="C8506" t="s">
        <v>75</v>
      </c>
      <c r="D8506" t="s">
        <v>302</v>
      </c>
      <c r="E8506">
        <v>2023</v>
      </c>
      <c r="F8506" t="s">
        <v>437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</row>
    <row r="8507" spans="1:23" x14ac:dyDescent="0.25">
      <c r="A8507" t="s">
        <v>65</v>
      </c>
      <c r="B8507" t="s">
        <v>72</v>
      </c>
      <c r="C8507" t="s">
        <v>75</v>
      </c>
      <c r="D8507" t="s">
        <v>302</v>
      </c>
      <c r="E8507">
        <v>2023</v>
      </c>
      <c r="F8507" t="s">
        <v>438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</row>
    <row r="8508" spans="1:23" x14ac:dyDescent="0.25">
      <c r="A8508" t="s">
        <v>65</v>
      </c>
      <c r="B8508" t="s">
        <v>72</v>
      </c>
      <c r="C8508" t="s">
        <v>75</v>
      </c>
      <c r="D8508" t="s">
        <v>302</v>
      </c>
      <c r="E8508">
        <v>2023</v>
      </c>
      <c r="F8508" t="s">
        <v>439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</row>
    <row r="8509" spans="1:23" x14ac:dyDescent="0.25">
      <c r="A8509" t="s">
        <v>65</v>
      </c>
      <c r="B8509" t="s">
        <v>72</v>
      </c>
      <c r="C8509" t="s">
        <v>75</v>
      </c>
      <c r="D8509" t="s">
        <v>302</v>
      </c>
      <c r="E8509">
        <v>2023</v>
      </c>
      <c r="F8509" t="s">
        <v>440</v>
      </c>
      <c r="G8509">
        <v>30</v>
      </c>
      <c r="H8509">
        <v>0</v>
      </c>
      <c r="I8509">
        <v>4</v>
      </c>
      <c r="J8509">
        <v>34</v>
      </c>
      <c r="K8509">
        <v>13</v>
      </c>
      <c r="L8509">
        <v>0</v>
      </c>
      <c r="M8509">
        <v>13</v>
      </c>
      <c r="N8509">
        <v>0</v>
      </c>
      <c r="O8509">
        <v>21</v>
      </c>
      <c r="P8509">
        <v>34</v>
      </c>
      <c r="Q8509">
        <v>0</v>
      </c>
      <c r="R8509">
        <v>0</v>
      </c>
      <c r="S8509">
        <v>34</v>
      </c>
      <c r="T8509">
        <v>18</v>
      </c>
      <c r="U8509">
        <v>16</v>
      </c>
      <c r="V8509">
        <v>34</v>
      </c>
      <c r="W8509">
        <v>0</v>
      </c>
    </row>
    <row r="8510" spans="1:23" x14ac:dyDescent="0.25">
      <c r="A8510" t="s">
        <v>65</v>
      </c>
      <c r="B8510" t="s">
        <v>72</v>
      </c>
      <c r="C8510" t="s">
        <v>75</v>
      </c>
      <c r="D8510" t="s">
        <v>302</v>
      </c>
      <c r="E8510">
        <v>2023</v>
      </c>
      <c r="F8510" t="s">
        <v>441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</row>
    <row r="8511" spans="1:23" x14ac:dyDescent="0.25">
      <c r="A8511" t="s">
        <v>65</v>
      </c>
      <c r="B8511" t="s">
        <v>72</v>
      </c>
      <c r="C8511" t="s">
        <v>75</v>
      </c>
      <c r="D8511" t="s">
        <v>302</v>
      </c>
      <c r="E8511">
        <v>2023</v>
      </c>
      <c r="F8511" t="s">
        <v>442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</row>
    <row r="8512" spans="1:23" x14ac:dyDescent="0.25">
      <c r="A8512" t="s">
        <v>65</v>
      </c>
      <c r="B8512" t="s">
        <v>72</v>
      </c>
      <c r="C8512" t="s">
        <v>75</v>
      </c>
      <c r="D8512" t="s">
        <v>302</v>
      </c>
      <c r="E8512">
        <v>2023</v>
      </c>
      <c r="F8512" t="s">
        <v>443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</row>
    <row r="8513" spans="1:23" x14ac:dyDescent="0.25">
      <c r="A8513" t="s">
        <v>65</v>
      </c>
      <c r="B8513" t="s">
        <v>72</v>
      </c>
      <c r="C8513" t="s">
        <v>75</v>
      </c>
      <c r="D8513" t="s">
        <v>302</v>
      </c>
      <c r="E8513">
        <v>2023</v>
      </c>
      <c r="F8513" t="s">
        <v>444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</row>
    <row r="8514" spans="1:23" x14ac:dyDescent="0.25">
      <c r="A8514" t="s">
        <v>65</v>
      </c>
      <c r="B8514" t="s">
        <v>72</v>
      </c>
      <c r="C8514" t="s">
        <v>75</v>
      </c>
      <c r="D8514" t="s">
        <v>302</v>
      </c>
      <c r="E8514">
        <v>2023</v>
      </c>
      <c r="F8514" t="s">
        <v>445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</row>
    <row r="8515" spans="1:23" x14ac:dyDescent="0.25">
      <c r="A8515" t="s">
        <v>65</v>
      </c>
      <c r="B8515" t="s">
        <v>72</v>
      </c>
      <c r="C8515" t="s">
        <v>75</v>
      </c>
      <c r="D8515" t="s">
        <v>302</v>
      </c>
      <c r="E8515">
        <v>2023</v>
      </c>
      <c r="F8515" t="s">
        <v>446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</row>
    <row r="8516" spans="1:23" x14ac:dyDescent="0.25">
      <c r="A8516" t="s">
        <v>65</v>
      </c>
      <c r="B8516" t="s">
        <v>72</v>
      </c>
      <c r="C8516" t="s">
        <v>75</v>
      </c>
      <c r="D8516" t="s">
        <v>302</v>
      </c>
      <c r="E8516">
        <v>2023</v>
      </c>
      <c r="F8516" t="s">
        <v>447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</row>
    <row r="8517" spans="1:23" x14ac:dyDescent="0.25">
      <c r="A8517" t="s">
        <v>65</v>
      </c>
      <c r="B8517" t="s">
        <v>72</v>
      </c>
      <c r="C8517" t="s">
        <v>75</v>
      </c>
      <c r="D8517" t="s">
        <v>302</v>
      </c>
      <c r="E8517">
        <v>2023</v>
      </c>
      <c r="F8517" t="s">
        <v>448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</row>
    <row r="8518" spans="1:23" x14ac:dyDescent="0.25">
      <c r="A8518" t="s">
        <v>65</v>
      </c>
      <c r="B8518" t="s">
        <v>72</v>
      </c>
      <c r="C8518" t="s">
        <v>75</v>
      </c>
      <c r="D8518" t="s">
        <v>302</v>
      </c>
      <c r="E8518">
        <v>2023</v>
      </c>
      <c r="F8518" t="s">
        <v>449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</row>
    <row r="8519" spans="1:23" x14ac:dyDescent="0.25">
      <c r="A8519" t="s">
        <v>65</v>
      </c>
      <c r="B8519" t="s">
        <v>72</v>
      </c>
      <c r="C8519" t="s">
        <v>75</v>
      </c>
      <c r="D8519" t="s">
        <v>302</v>
      </c>
      <c r="E8519">
        <v>2023</v>
      </c>
      <c r="F8519" t="s">
        <v>45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</row>
    <row r="8520" spans="1:23" x14ac:dyDescent="0.25">
      <c r="A8520" t="s">
        <v>65</v>
      </c>
      <c r="B8520" t="s">
        <v>72</v>
      </c>
      <c r="C8520" t="s">
        <v>75</v>
      </c>
      <c r="D8520" t="s">
        <v>302</v>
      </c>
      <c r="E8520">
        <v>2023</v>
      </c>
      <c r="F8520" t="s">
        <v>451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</row>
    <row r="8521" spans="1:23" x14ac:dyDescent="0.25">
      <c r="A8521" t="s">
        <v>65</v>
      </c>
      <c r="B8521" t="s">
        <v>72</v>
      </c>
      <c r="C8521" t="s">
        <v>75</v>
      </c>
      <c r="D8521" t="s">
        <v>302</v>
      </c>
      <c r="E8521">
        <v>2023</v>
      </c>
      <c r="F8521" t="s">
        <v>452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</row>
    <row r="8522" spans="1:23" x14ac:dyDescent="0.25">
      <c r="A8522" t="s">
        <v>65</v>
      </c>
      <c r="B8522" t="s">
        <v>72</v>
      </c>
      <c r="C8522" t="s">
        <v>75</v>
      </c>
      <c r="D8522" t="s">
        <v>302</v>
      </c>
      <c r="E8522">
        <v>2023</v>
      </c>
      <c r="F8522" t="s">
        <v>453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</row>
    <row r="8523" spans="1:23" x14ac:dyDescent="0.25">
      <c r="A8523" t="s">
        <v>65</v>
      </c>
      <c r="B8523" t="s">
        <v>72</v>
      </c>
      <c r="C8523" t="s">
        <v>75</v>
      </c>
      <c r="D8523" t="s">
        <v>302</v>
      </c>
      <c r="E8523">
        <v>2023</v>
      </c>
      <c r="F8523" t="s">
        <v>454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</row>
    <row r="8524" spans="1:23" x14ac:dyDescent="0.25">
      <c r="A8524" t="s">
        <v>65</v>
      </c>
      <c r="B8524" t="s">
        <v>72</v>
      </c>
      <c r="C8524" t="s">
        <v>75</v>
      </c>
      <c r="D8524" t="s">
        <v>302</v>
      </c>
      <c r="E8524">
        <v>2023</v>
      </c>
      <c r="F8524" t="s">
        <v>455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</row>
    <row r="8525" spans="1:23" x14ac:dyDescent="0.25">
      <c r="A8525" t="s">
        <v>65</v>
      </c>
      <c r="B8525" t="s">
        <v>72</v>
      </c>
      <c r="C8525" t="s">
        <v>75</v>
      </c>
      <c r="D8525" t="s">
        <v>302</v>
      </c>
      <c r="E8525">
        <v>2023</v>
      </c>
      <c r="F8525" t="s">
        <v>456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</row>
    <row r="8526" spans="1:23" x14ac:dyDescent="0.25">
      <c r="A8526" t="s">
        <v>65</v>
      </c>
      <c r="B8526" t="s">
        <v>72</v>
      </c>
      <c r="C8526" t="s">
        <v>75</v>
      </c>
      <c r="D8526" t="s">
        <v>302</v>
      </c>
      <c r="E8526">
        <v>2023</v>
      </c>
      <c r="F8526" t="s">
        <v>457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</row>
    <row r="8527" spans="1:23" x14ac:dyDescent="0.25">
      <c r="A8527" t="s">
        <v>65</v>
      </c>
      <c r="B8527" t="s">
        <v>72</v>
      </c>
      <c r="C8527" t="s">
        <v>75</v>
      </c>
      <c r="D8527" t="s">
        <v>302</v>
      </c>
      <c r="E8527">
        <v>2023</v>
      </c>
      <c r="F8527" t="s">
        <v>458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</row>
    <row r="8528" spans="1:23" x14ac:dyDescent="0.25">
      <c r="A8528" t="s">
        <v>65</v>
      </c>
      <c r="B8528" t="s">
        <v>72</v>
      </c>
      <c r="C8528" t="s">
        <v>75</v>
      </c>
      <c r="D8528" t="s">
        <v>302</v>
      </c>
      <c r="E8528">
        <v>2023</v>
      </c>
      <c r="F8528" t="s">
        <v>459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</row>
    <row r="8529" spans="1:23" x14ac:dyDescent="0.25">
      <c r="A8529" t="s">
        <v>65</v>
      </c>
      <c r="B8529" t="s">
        <v>72</v>
      </c>
      <c r="C8529" t="s">
        <v>75</v>
      </c>
      <c r="D8529" t="s">
        <v>302</v>
      </c>
      <c r="E8529">
        <v>2023</v>
      </c>
      <c r="F8529" t="s">
        <v>46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</row>
    <row r="8530" spans="1:23" x14ac:dyDescent="0.25">
      <c r="A8530" t="s">
        <v>65</v>
      </c>
      <c r="B8530" t="s">
        <v>72</v>
      </c>
      <c r="C8530" t="s">
        <v>75</v>
      </c>
      <c r="D8530" t="s">
        <v>302</v>
      </c>
      <c r="E8530">
        <v>2023</v>
      </c>
      <c r="F8530" t="s">
        <v>461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</row>
    <row r="8531" spans="1:23" x14ac:dyDescent="0.25">
      <c r="A8531" t="s">
        <v>65</v>
      </c>
      <c r="B8531" t="s">
        <v>72</v>
      </c>
      <c r="C8531" t="s">
        <v>75</v>
      </c>
      <c r="D8531" t="s">
        <v>302</v>
      </c>
      <c r="E8531">
        <v>2023</v>
      </c>
      <c r="F8531" t="s">
        <v>462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</row>
    <row r="8532" spans="1:23" x14ac:dyDescent="0.25">
      <c r="A8532" t="s">
        <v>65</v>
      </c>
      <c r="B8532" t="s">
        <v>72</v>
      </c>
      <c r="C8532" t="s">
        <v>75</v>
      </c>
      <c r="D8532" t="s">
        <v>302</v>
      </c>
      <c r="E8532">
        <v>2023</v>
      </c>
      <c r="F8532" t="s">
        <v>463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</row>
    <row r="8533" spans="1:23" x14ac:dyDescent="0.25">
      <c r="A8533" t="s">
        <v>65</v>
      </c>
      <c r="B8533" t="s">
        <v>72</v>
      </c>
      <c r="C8533" t="s">
        <v>75</v>
      </c>
      <c r="D8533" t="s">
        <v>302</v>
      </c>
      <c r="E8533">
        <v>2023</v>
      </c>
      <c r="F8533" t="s">
        <v>464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</row>
    <row r="8534" spans="1:23" x14ac:dyDescent="0.25">
      <c r="A8534" t="s">
        <v>65</v>
      </c>
      <c r="B8534" t="s">
        <v>72</v>
      </c>
      <c r="C8534" t="s">
        <v>75</v>
      </c>
      <c r="D8534" t="s">
        <v>302</v>
      </c>
      <c r="E8534">
        <v>2023</v>
      </c>
      <c r="F8534" t="s">
        <v>465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</row>
    <row r="8535" spans="1:23" x14ac:dyDescent="0.25">
      <c r="A8535" t="s">
        <v>65</v>
      </c>
      <c r="B8535" t="s">
        <v>72</v>
      </c>
      <c r="C8535" t="s">
        <v>75</v>
      </c>
      <c r="D8535" t="s">
        <v>302</v>
      </c>
      <c r="E8535">
        <v>2023</v>
      </c>
      <c r="F8535" t="s">
        <v>466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</row>
    <row r="8536" spans="1:23" x14ac:dyDescent="0.25">
      <c r="A8536" t="s">
        <v>65</v>
      </c>
      <c r="B8536" t="s">
        <v>72</v>
      </c>
      <c r="C8536" t="s">
        <v>75</v>
      </c>
      <c r="D8536" t="s">
        <v>302</v>
      </c>
      <c r="E8536">
        <v>2023</v>
      </c>
      <c r="F8536" t="s">
        <v>467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</row>
    <row r="8537" spans="1:23" x14ac:dyDescent="0.25">
      <c r="A8537" t="s">
        <v>65</v>
      </c>
      <c r="B8537" t="s">
        <v>72</v>
      </c>
      <c r="C8537" t="s">
        <v>75</v>
      </c>
      <c r="D8537" t="s">
        <v>302</v>
      </c>
      <c r="E8537">
        <v>2023</v>
      </c>
      <c r="F8537" t="s">
        <v>468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</row>
    <row r="8538" spans="1:23" x14ac:dyDescent="0.25">
      <c r="A8538" t="s">
        <v>65</v>
      </c>
      <c r="B8538" t="s">
        <v>72</v>
      </c>
      <c r="C8538" t="s">
        <v>75</v>
      </c>
      <c r="D8538" t="s">
        <v>302</v>
      </c>
      <c r="E8538">
        <v>2023</v>
      </c>
      <c r="F8538" t="s">
        <v>469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</row>
    <row r="8539" spans="1:23" x14ac:dyDescent="0.25">
      <c r="A8539" t="s">
        <v>65</v>
      </c>
      <c r="B8539" t="s">
        <v>72</v>
      </c>
      <c r="C8539" t="s">
        <v>75</v>
      </c>
      <c r="D8539" t="s">
        <v>302</v>
      </c>
      <c r="E8539">
        <v>2023</v>
      </c>
      <c r="F8539" t="s">
        <v>47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</row>
    <row r="8540" spans="1:23" x14ac:dyDescent="0.25">
      <c r="A8540" t="s">
        <v>65</v>
      </c>
      <c r="B8540" t="s">
        <v>72</v>
      </c>
      <c r="C8540" t="s">
        <v>75</v>
      </c>
      <c r="D8540" t="s">
        <v>302</v>
      </c>
      <c r="E8540">
        <v>2023</v>
      </c>
      <c r="F8540" t="s">
        <v>471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</row>
    <row r="8541" spans="1:23" x14ac:dyDescent="0.25">
      <c r="A8541" t="s">
        <v>65</v>
      </c>
      <c r="B8541" t="s">
        <v>72</v>
      </c>
      <c r="C8541" t="s">
        <v>75</v>
      </c>
      <c r="D8541" t="s">
        <v>302</v>
      </c>
      <c r="E8541">
        <v>2023</v>
      </c>
      <c r="F8541" t="s">
        <v>472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</row>
    <row r="8542" spans="1:23" x14ac:dyDescent="0.25">
      <c r="A8542" t="s">
        <v>65</v>
      </c>
      <c r="B8542" t="s">
        <v>72</v>
      </c>
      <c r="C8542" t="s">
        <v>75</v>
      </c>
      <c r="D8542" t="s">
        <v>302</v>
      </c>
      <c r="E8542">
        <v>2023</v>
      </c>
      <c r="F8542" t="s">
        <v>473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</row>
    <row r="8543" spans="1:23" x14ac:dyDescent="0.25">
      <c r="A8543" t="s">
        <v>65</v>
      </c>
      <c r="B8543" t="s">
        <v>72</v>
      </c>
      <c r="C8543" t="s">
        <v>75</v>
      </c>
      <c r="D8543" t="s">
        <v>302</v>
      </c>
      <c r="E8543">
        <v>2023</v>
      </c>
      <c r="F8543" t="s">
        <v>474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</row>
    <row r="8544" spans="1:23" x14ac:dyDescent="0.25">
      <c r="A8544" t="s">
        <v>65</v>
      </c>
      <c r="B8544" t="s">
        <v>72</v>
      </c>
      <c r="C8544" t="s">
        <v>75</v>
      </c>
      <c r="D8544" t="s">
        <v>302</v>
      </c>
      <c r="E8544">
        <v>2023</v>
      </c>
      <c r="F8544" t="s">
        <v>475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</row>
    <row r="8545" spans="1:23" x14ac:dyDescent="0.25">
      <c r="A8545" t="s">
        <v>65</v>
      </c>
      <c r="B8545" t="s">
        <v>72</v>
      </c>
      <c r="C8545" t="s">
        <v>75</v>
      </c>
      <c r="D8545" t="s">
        <v>302</v>
      </c>
      <c r="E8545">
        <v>2023</v>
      </c>
      <c r="F8545" t="s">
        <v>476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</row>
    <row r="8546" spans="1:23" x14ac:dyDescent="0.25">
      <c r="A8546" t="s">
        <v>65</v>
      </c>
      <c r="B8546" t="s">
        <v>72</v>
      </c>
      <c r="C8546" t="s">
        <v>76</v>
      </c>
      <c r="D8546" t="s">
        <v>300</v>
      </c>
      <c r="E8546">
        <v>2023</v>
      </c>
      <c r="F8546" t="s">
        <v>429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</row>
    <row r="8547" spans="1:23" x14ac:dyDescent="0.25">
      <c r="A8547" t="s">
        <v>65</v>
      </c>
      <c r="B8547" t="s">
        <v>72</v>
      </c>
      <c r="C8547" t="s">
        <v>76</v>
      </c>
      <c r="D8547" t="s">
        <v>300</v>
      </c>
      <c r="E8547">
        <v>2023</v>
      </c>
      <c r="F8547" t="s">
        <v>43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</row>
    <row r="8548" spans="1:23" x14ac:dyDescent="0.25">
      <c r="A8548" t="s">
        <v>65</v>
      </c>
      <c r="B8548" t="s">
        <v>72</v>
      </c>
      <c r="C8548" t="s">
        <v>76</v>
      </c>
      <c r="D8548" t="s">
        <v>300</v>
      </c>
      <c r="E8548">
        <v>2023</v>
      </c>
      <c r="F8548" t="s">
        <v>431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</row>
    <row r="8549" spans="1:23" x14ac:dyDescent="0.25">
      <c r="A8549" t="s">
        <v>65</v>
      </c>
      <c r="B8549" t="s">
        <v>72</v>
      </c>
      <c r="C8549" t="s">
        <v>76</v>
      </c>
      <c r="D8549" t="s">
        <v>300</v>
      </c>
      <c r="E8549">
        <v>2023</v>
      </c>
      <c r="F8549" t="s">
        <v>432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</row>
    <row r="8550" spans="1:23" x14ac:dyDescent="0.25">
      <c r="A8550" t="s">
        <v>65</v>
      </c>
      <c r="B8550" t="s">
        <v>72</v>
      </c>
      <c r="C8550" t="s">
        <v>76</v>
      </c>
      <c r="D8550" t="s">
        <v>300</v>
      </c>
      <c r="E8550">
        <v>2023</v>
      </c>
      <c r="F8550" t="s">
        <v>433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</row>
    <row r="8551" spans="1:23" x14ac:dyDescent="0.25">
      <c r="A8551" t="s">
        <v>65</v>
      </c>
      <c r="B8551" t="s">
        <v>72</v>
      </c>
      <c r="C8551" t="s">
        <v>76</v>
      </c>
      <c r="D8551" t="s">
        <v>300</v>
      </c>
      <c r="E8551">
        <v>2023</v>
      </c>
      <c r="F8551" t="s">
        <v>434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</row>
    <row r="8552" spans="1:23" x14ac:dyDescent="0.25">
      <c r="A8552" t="s">
        <v>65</v>
      </c>
      <c r="B8552" t="s">
        <v>72</v>
      </c>
      <c r="C8552" t="s">
        <v>76</v>
      </c>
      <c r="D8552" t="s">
        <v>300</v>
      </c>
      <c r="E8552">
        <v>2023</v>
      </c>
      <c r="F8552" t="s">
        <v>435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</row>
    <row r="8553" spans="1:23" x14ac:dyDescent="0.25">
      <c r="A8553" t="s">
        <v>65</v>
      </c>
      <c r="B8553" t="s">
        <v>72</v>
      </c>
      <c r="C8553" t="s">
        <v>76</v>
      </c>
      <c r="D8553" t="s">
        <v>300</v>
      </c>
      <c r="E8553">
        <v>2023</v>
      </c>
      <c r="F8553" t="s">
        <v>436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</row>
    <row r="8554" spans="1:23" x14ac:dyDescent="0.25">
      <c r="A8554" t="s">
        <v>65</v>
      </c>
      <c r="B8554" t="s">
        <v>72</v>
      </c>
      <c r="C8554" t="s">
        <v>76</v>
      </c>
      <c r="D8554" t="s">
        <v>300</v>
      </c>
      <c r="E8554">
        <v>2023</v>
      </c>
      <c r="F8554" t="s">
        <v>437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</row>
    <row r="8555" spans="1:23" x14ac:dyDescent="0.25">
      <c r="A8555" t="s">
        <v>65</v>
      </c>
      <c r="B8555" t="s">
        <v>72</v>
      </c>
      <c r="C8555" t="s">
        <v>76</v>
      </c>
      <c r="D8555" t="s">
        <v>300</v>
      </c>
      <c r="E8555">
        <v>2023</v>
      </c>
      <c r="F8555" t="s">
        <v>438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</row>
    <row r="8556" spans="1:23" x14ac:dyDescent="0.25">
      <c r="A8556" t="s">
        <v>65</v>
      </c>
      <c r="B8556" t="s">
        <v>72</v>
      </c>
      <c r="C8556" t="s">
        <v>76</v>
      </c>
      <c r="D8556" t="s">
        <v>300</v>
      </c>
      <c r="E8556">
        <v>2023</v>
      </c>
      <c r="F8556" t="s">
        <v>439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</row>
    <row r="8557" spans="1:23" x14ac:dyDescent="0.25">
      <c r="A8557" t="s">
        <v>65</v>
      </c>
      <c r="B8557" t="s">
        <v>72</v>
      </c>
      <c r="C8557" t="s">
        <v>76</v>
      </c>
      <c r="D8557" t="s">
        <v>300</v>
      </c>
      <c r="E8557">
        <v>2023</v>
      </c>
      <c r="F8557" t="s">
        <v>440</v>
      </c>
      <c r="G8557">
        <v>123</v>
      </c>
      <c r="H8557">
        <v>0</v>
      </c>
      <c r="I8557">
        <v>20</v>
      </c>
      <c r="J8557">
        <v>143</v>
      </c>
      <c r="K8557">
        <v>79</v>
      </c>
      <c r="L8557">
        <v>64</v>
      </c>
      <c r="M8557">
        <v>143</v>
      </c>
      <c r="N8557">
        <v>0</v>
      </c>
      <c r="O8557">
        <v>0</v>
      </c>
      <c r="P8557">
        <v>134</v>
      </c>
      <c r="Q8557">
        <v>9</v>
      </c>
      <c r="R8557">
        <v>0</v>
      </c>
      <c r="S8557">
        <v>143</v>
      </c>
      <c r="T8557">
        <v>84</v>
      </c>
      <c r="U8557">
        <v>59</v>
      </c>
      <c r="V8557">
        <v>143</v>
      </c>
      <c r="W8557">
        <v>0</v>
      </c>
    </row>
    <row r="8558" spans="1:23" x14ac:dyDescent="0.25">
      <c r="A8558" t="s">
        <v>65</v>
      </c>
      <c r="B8558" t="s">
        <v>72</v>
      </c>
      <c r="C8558" t="s">
        <v>76</v>
      </c>
      <c r="D8558" t="s">
        <v>300</v>
      </c>
      <c r="E8558">
        <v>2023</v>
      </c>
      <c r="F8558" t="s">
        <v>441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</row>
    <row r="8559" spans="1:23" x14ac:dyDescent="0.25">
      <c r="A8559" t="s">
        <v>65</v>
      </c>
      <c r="B8559" t="s">
        <v>72</v>
      </c>
      <c r="C8559" t="s">
        <v>76</v>
      </c>
      <c r="D8559" t="s">
        <v>300</v>
      </c>
      <c r="E8559">
        <v>2023</v>
      </c>
      <c r="F8559" t="s">
        <v>442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</row>
    <row r="8560" spans="1:23" x14ac:dyDescent="0.25">
      <c r="A8560" t="s">
        <v>65</v>
      </c>
      <c r="B8560" t="s">
        <v>72</v>
      </c>
      <c r="C8560" t="s">
        <v>76</v>
      </c>
      <c r="D8560" t="s">
        <v>300</v>
      </c>
      <c r="E8560">
        <v>2023</v>
      </c>
      <c r="F8560" t="s">
        <v>443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</row>
    <row r="8561" spans="1:23" x14ac:dyDescent="0.25">
      <c r="A8561" t="s">
        <v>65</v>
      </c>
      <c r="B8561" t="s">
        <v>72</v>
      </c>
      <c r="C8561" t="s">
        <v>76</v>
      </c>
      <c r="D8561" t="s">
        <v>300</v>
      </c>
      <c r="E8561">
        <v>2023</v>
      </c>
      <c r="F8561" t="s">
        <v>444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</row>
    <row r="8562" spans="1:23" x14ac:dyDescent="0.25">
      <c r="A8562" t="s">
        <v>65</v>
      </c>
      <c r="B8562" t="s">
        <v>72</v>
      </c>
      <c r="C8562" t="s">
        <v>76</v>
      </c>
      <c r="D8562" t="s">
        <v>300</v>
      </c>
      <c r="E8562">
        <v>2023</v>
      </c>
      <c r="F8562" t="s">
        <v>445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</row>
    <row r="8563" spans="1:23" x14ac:dyDescent="0.25">
      <c r="A8563" t="s">
        <v>65</v>
      </c>
      <c r="B8563" t="s">
        <v>72</v>
      </c>
      <c r="C8563" t="s">
        <v>76</v>
      </c>
      <c r="D8563" t="s">
        <v>300</v>
      </c>
      <c r="E8563">
        <v>2023</v>
      </c>
      <c r="F8563" t="s">
        <v>446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</row>
    <row r="8564" spans="1:23" x14ac:dyDescent="0.25">
      <c r="A8564" t="s">
        <v>65</v>
      </c>
      <c r="B8564" t="s">
        <v>72</v>
      </c>
      <c r="C8564" t="s">
        <v>76</v>
      </c>
      <c r="D8564" t="s">
        <v>300</v>
      </c>
      <c r="E8564">
        <v>2023</v>
      </c>
      <c r="F8564" t="s">
        <v>447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</row>
    <row r="8565" spans="1:23" x14ac:dyDescent="0.25">
      <c r="A8565" t="s">
        <v>65</v>
      </c>
      <c r="B8565" t="s">
        <v>72</v>
      </c>
      <c r="C8565" t="s">
        <v>76</v>
      </c>
      <c r="D8565" t="s">
        <v>300</v>
      </c>
      <c r="E8565">
        <v>2023</v>
      </c>
      <c r="F8565" t="s">
        <v>448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</row>
    <row r="8566" spans="1:23" x14ac:dyDescent="0.25">
      <c r="A8566" t="s">
        <v>65</v>
      </c>
      <c r="B8566" t="s">
        <v>72</v>
      </c>
      <c r="C8566" t="s">
        <v>76</v>
      </c>
      <c r="D8566" t="s">
        <v>300</v>
      </c>
      <c r="E8566">
        <v>2023</v>
      </c>
      <c r="F8566" t="s">
        <v>449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</row>
    <row r="8567" spans="1:23" x14ac:dyDescent="0.25">
      <c r="A8567" t="s">
        <v>65</v>
      </c>
      <c r="B8567" t="s">
        <v>72</v>
      </c>
      <c r="C8567" t="s">
        <v>76</v>
      </c>
      <c r="D8567" t="s">
        <v>300</v>
      </c>
      <c r="E8567">
        <v>2023</v>
      </c>
      <c r="F8567" t="s">
        <v>45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</row>
    <row r="8568" spans="1:23" x14ac:dyDescent="0.25">
      <c r="A8568" t="s">
        <v>65</v>
      </c>
      <c r="B8568" t="s">
        <v>72</v>
      </c>
      <c r="C8568" t="s">
        <v>76</v>
      </c>
      <c r="D8568" t="s">
        <v>300</v>
      </c>
      <c r="E8568">
        <v>2023</v>
      </c>
      <c r="F8568" t="s">
        <v>451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</row>
    <row r="8569" spans="1:23" x14ac:dyDescent="0.25">
      <c r="A8569" t="s">
        <v>65</v>
      </c>
      <c r="B8569" t="s">
        <v>72</v>
      </c>
      <c r="C8569" t="s">
        <v>76</v>
      </c>
      <c r="D8569" t="s">
        <v>300</v>
      </c>
      <c r="E8569">
        <v>2023</v>
      </c>
      <c r="F8569" t="s">
        <v>452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</row>
    <row r="8570" spans="1:23" x14ac:dyDescent="0.25">
      <c r="A8570" t="s">
        <v>65</v>
      </c>
      <c r="B8570" t="s">
        <v>72</v>
      </c>
      <c r="C8570" t="s">
        <v>76</v>
      </c>
      <c r="D8570" t="s">
        <v>300</v>
      </c>
      <c r="E8570">
        <v>2023</v>
      </c>
      <c r="F8570" t="s">
        <v>453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</row>
    <row r="8571" spans="1:23" x14ac:dyDescent="0.25">
      <c r="A8571" t="s">
        <v>65</v>
      </c>
      <c r="B8571" t="s">
        <v>72</v>
      </c>
      <c r="C8571" t="s">
        <v>76</v>
      </c>
      <c r="D8571" t="s">
        <v>300</v>
      </c>
      <c r="E8571">
        <v>2023</v>
      </c>
      <c r="F8571" t="s">
        <v>454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</row>
    <row r="8572" spans="1:23" x14ac:dyDescent="0.25">
      <c r="A8572" t="s">
        <v>65</v>
      </c>
      <c r="B8572" t="s">
        <v>72</v>
      </c>
      <c r="C8572" t="s">
        <v>76</v>
      </c>
      <c r="D8572" t="s">
        <v>300</v>
      </c>
      <c r="E8572">
        <v>2023</v>
      </c>
      <c r="F8572" t="s">
        <v>455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</row>
    <row r="8573" spans="1:23" x14ac:dyDescent="0.25">
      <c r="A8573" t="s">
        <v>65</v>
      </c>
      <c r="B8573" t="s">
        <v>72</v>
      </c>
      <c r="C8573" t="s">
        <v>76</v>
      </c>
      <c r="D8573" t="s">
        <v>300</v>
      </c>
      <c r="E8573">
        <v>2023</v>
      </c>
      <c r="F8573" t="s">
        <v>456</v>
      </c>
      <c r="G8573">
        <v>5</v>
      </c>
      <c r="H8573">
        <v>0</v>
      </c>
      <c r="I8573">
        <v>0</v>
      </c>
      <c r="J8573">
        <v>5</v>
      </c>
      <c r="K8573">
        <v>4</v>
      </c>
      <c r="L8573">
        <v>0</v>
      </c>
      <c r="M8573">
        <v>4</v>
      </c>
      <c r="N8573">
        <v>0</v>
      </c>
      <c r="O8573">
        <v>1</v>
      </c>
      <c r="P8573">
        <v>5</v>
      </c>
      <c r="Q8573">
        <v>0</v>
      </c>
      <c r="R8573">
        <v>0</v>
      </c>
      <c r="S8573">
        <v>5</v>
      </c>
      <c r="T8573">
        <v>3</v>
      </c>
      <c r="U8573">
        <v>2</v>
      </c>
      <c r="V8573">
        <v>5</v>
      </c>
      <c r="W8573">
        <v>0</v>
      </c>
    </row>
    <row r="8574" spans="1:23" x14ac:dyDescent="0.25">
      <c r="A8574" t="s">
        <v>65</v>
      </c>
      <c r="B8574" t="s">
        <v>72</v>
      </c>
      <c r="C8574" t="s">
        <v>76</v>
      </c>
      <c r="D8574" t="s">
        <v>300</v>
      </c>
      <c r="E8574">
        <v>2023</v>
      </c>
      <c r="F8574" t="s">
        <v>457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</row>
    <row r="8575" spans="1:23" x14ac:dyDescent="0.25">
      <c r="A8575" t="s">
        <v>65</v>
      </c>
      <c r="B8575" t="s">
        <v>72</v>
      </c>
      <c r="C8575" t="s">
        <v>76</v>
      </c>
      <c r="D8575" t="s">
        <v>300</v>
      </c>
      <c r="E8575">
        <v>2023</v>
      </c>
      <c r="F8575" t="s">
        <v>458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</row>
    <row r="8576" spans="1:23" x14ac:dyDescent="0.25">
      <c r="A8576" t="s">
        <v>65</v>
      </c>
      <c r="B8576" t="s">
        <v>72</v>
      </c>
      <c r="C8576" t="s">
        <v>76</v>
      </c>
      <c r="D8576" t="s">
        <v>300</v>
      </c>
      <c r="E8576">
        <v>2023</v>
      </c>
      <c r="F8576" t="s">
        <v>459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</row>
    <row r="8577" spans="1:23" x14ac:dyDescent="0.25">
      <c r="A8577" t="s">
        <v>65</v>
      </c>
      <c r="B8577" t="s">
        <v>72</v>
      </c>
      <c r="C8577" t="s">
        <v>76</v>
      </c>
      <c r="D8577" t="s">
        <v>300</v>
      </c>
      <c r="E8577">
        <v>2023</v>
      </c>
      <c r="F8577" t="s">
        <v>46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</row>
    <row r="8578" spans="1:23" x14ac:dyDescent="0.25">
      <c r="A8578" t="s">
        <v>65</v>
      </c>
      <c r="B8578" t="s">
        <v>72</v>
      </c>
      <c r="C8578" t="s">
        <v>76</v>
      </c>
      <c r="D8578" t="s">
        <v>300</v>
      </c>
      <c r="E8578">
        <v>2023</v>
      </c>
      <c r="F8578" t="s">
        <v>461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</row>
    <row r="8579" spans="1:23" x14ac:dyDescent="0.25">
      <c r="A8579" t="s">
        <v>65</v>
      </c>
      <c r="B8579" t="s">
        <v>72</v>
      </c>
      <c r="C8579" t="s">
        <v>76</v>
      </c>
      <c r="D8579" t="s">
        <v>300</v>
      </c>
      <c r="E8579">
        <v>2023</v>
      </c>
      <c r="F8579" t="s">
        <v>462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</row>
    <row r="8580" spans="1:23" x14ac:dyDescent="0.25">
      <c r="A8580" t="s">
        <v>65</v>
      </c>
      <c r="B8580" t="s">
        <v>72</v>
      </c>
      <c r="C8580" t="s">
        <v>76</v>
      </c>
      <c r="D8580" t="s">
        <v>300</v>
      </c>
      <c r="E8580">
        <v>2023</v>
      </c>
      <c r="F8580" t="s">
        <v>463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</row>
    <row r="8581" spans="1:23" x14ac:dyDescent="0.25">
      <c r="A8581" t="s">
        <v>65</v>
      </c>
      <c r="B8581" t="s">
        <v>72</v>
      </c>
      <c r="C8581" t="s">
        <v>76</v>
      </c>
      <c r="D8581" t="s">
        <v>300</v>
      </c>
      <c r="E8581">
        <v>2023</v>
      </c>
      <c r="F8581" t="s">
        <v>464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</row>
    <row r="8582" spans="1:23" x14ac:dyDescent="0.25">
      <c r="A8582" t="s">
        <v>65</v>
      </c>
      <c r="B8582" t="s">
        <v>72</v>
      </c>
      <c r="C8582" t="s">
        <v>76</v>
      </c>
      <c r="D8582" t="s">
        <v>300</v>
      </c>
      <c r="E8582">
        <v>2023</v>
      </c>
      <c r="F8582" t="s">
        <v>465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</row>
    <row r="8583" spans="1:23" x14ac:dyDescent="0.25">
      <c r="A8583" t="s">
        <v>65</v>
      </c>
      <c r="B8583" t="s">
        <v>72</v>
      </c>
      <c r="C8583" t="s">
        <v>76</v>
      </c>
      <c r="D8583" t="s">
        <v>300</v>
      </c>
      <c r="E8583">
        <v>2023</v>
      </c>
      <c r="F8583" t="s">
        <v>466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</row>
    <row r="8584" spans="1:23" x14ac:dyDescent="0.25">
      <c r="A8584" t="s">
        <v>65</v>
      </c>
      <c r="B8584" t="s">
        <v>72</v>
      </c>
      <c r="C8584" t="s">
        <v>76</v>
      </c>
      <c r="D8584" t="s">
        <v>300</v>
      </c>
      <c r="E8584">
        <v>2023</v>
      </c>
      <c r="F8584" t="s">
        <v>467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</row>
    <row r="8585" spans="1:23" x14ac:dyDescent="0.25">
      <c r="A8585" t="s">
        <v>65</v>
      </c>
      <c r="B8585" t="s">
        <v>72</v>
      </c>
      <c r="C8585" t="s">
        <v>76</v>
      </c>
      <c r="D8585" t="s">
        <v>300</v>
      </c>
      <c r="E8585">
        <v>2023</v>
      </c>
      <c r="F8585" t="s">
        <v>468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</row>
    <row r="8586" spans="1:23" x14ac:dyDescent="0.25">
      <c r="A8586" t="s">
        <v>65</v>
      </c>
      <c r="B8586" t="s">
        <v>72</v>
      </c>
      <c r="C8586" t="s">
        <v>76</v>
      </c>
      <c r="D8586" t="s">
        <v>300</v>
      </c>
      <c r="E8586">
        <v>2023</v>
      </c>
      <c r="F8586" t="s">
        <v>469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</row>
    <row r="8587" spans="1:23" x14ac:dyDescent="0.25">
      <c r="A8587" t="s">
        <v>65</v>
      </c>
      <c r="B8587" t="s">
        <v>72</v>
      </c>
      <c r="C8587" t="s">
        <v>76</v>
      </c>
      <c r="D8587" t="s">
        <v>300</v>
      </c>
      <c r="E8587">
        <v>2023</v>
      </c>
      <c r="F8587" t="s">
        <v>47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</row>
    <row r="8588" spans="1:23" x14ac:dyDescent="0.25">
      <c r="A8588" t="s">
        <v>65</v>
      </c>
      <c r="B8588" t="s">
        <v>72</v>
      </c>
      <c r="C8588" t="s">
        <v>76</v>
      </c>
      <c r="D8588" t="s">
        <v>300</v>
      </c>
      <c r="E8588">
        <v>2023</v>
      </c>
      <c r="F8588" t="s">
        <v>471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</row>
    <row r="8589" spans="1:23" x14ac:dyDescent="0.25">
      <c r="A8589" t="s">
        <v>65</v>
      </c>
      <c r="B8589" t="s">
        <v>72</v>
      </c>
      <c r="C8589" t="s">
        <v>76</v>
      </c>
      <c r="D8589" t="s">
        <v>300</v>
      </c>
      <c r="E8589">
        <v>2023</v>
      </c>
      <c r="F8589" t="s">
        <v>472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</row>
    <row r="8590" spans="1:23" x14ac:dyDescent="0.25">
      <c r="A8590" t="s">
        <v>65</v>
      </c>
      <c r="B8590" t="s">
        <v>72</v>
      </c>
      <c r="C8590" t="s">
        <v>76</v>
      </c>
      <c r="D8590" t="s">
        <v>300</v>
      </c>
      <c r="E8590">
        <v>2023</v>
      </c>
      <c r="F8590" t="s">
        <v>473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</row>
    <row r="8591" spans="1:23" x14ac:dyDescent="0.25">
      <c r="A8591" t="s">
        <v>65</v>
      </c>
      <c r="B8591" t="s">
        <v>72</v>
      </c>
      <c r="C8591" t="s">
        <v>76</v>
      </c>
      <c r="D8591" t="s">
        <v>300</v>
      </c>
      <c r="E8591">
        <v>2023</v>
      </c>
      <c r="F8591" t="s">
        <v>474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</row>
    <row r="8592" spans="1:23" x14ac:dyDescent="0.25">
      <c r="A8592" t="s">
        <v>65</v>
      </c>
      <c r="B8592" t="s">
        <v>72</v>
      </c>
      <c r="C8592" t="s">
        <v>76</v>
      </c>
      <c r="D8592" t="s">
        <v>300</v>
      </c>
      <c r="E8592">
        <v>2023</v>
      </c>
      <c r="F8592" t="s">
        <v>475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</row>
    <row r="8593" spans="1:23" x14ac:dyDescent="0.25">
      <c r="A8593" t="s">
        <v>65</v>
      </c>
      <c r="B8593" t="s">
        <v>72</v>
      </c>
      <c r="C8593" t="s">
        <v>76</v>
      </c>
      <c r="D8593" t="s">
        <v>300</v>
      </c>
      <c r="E8593">
        <v>2023</v>
      </c>
      <c r="F8593" t="s">
        <v>476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</row>
    <row r="8594" spans="1:23" x14ac:dyDescent="0.25">
      <c r="A8594" t="s">
        <v>65</v>
      </c>
      <c r="B8594" t="s">
        <v>72</v>
      </c>
      <c r="C8594" t="s">
        <v>76</v>
      </c>
      <c r="D8594" t="s">
        <v>301</v>
      </c>
      <c r="E8594">
        <v>2023</v>
      </c>
      <c r="F8594" t="s">
        <v>429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</row>
    <row r="8595" spans="1:23" x14ac:dyDescent="0.25">
      <c r="A8595" t="s">
        <v>65</v>
      </c>
      <c r="B8595" t="s">
        <v>72</v>
      </c>
      <c r="C8595" t="s">
        <v>76</v>
      </c>
      <c r="D8595" t="s">
        <v>301</v>
      </c>
      <c r="E8595">
        <v>2023</v>
      </c>
      <c r="F8595" t="s">
        <v>43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</row>
    <row r="8596" spans="1:23" x14ac:dyDescent="0.25">
      <c r="A8596" t="s">
        <v>65</v>
      </c>
      <c r="B8596" t="s">
        <v>72</v>
      </c>
      <c r="C8596" t="s">
        <v>76</v>
      </c>
      <c r="D8596" t="s">
        <v>301</v>
      </c>
      <c r="E8596">
        <v>2023</v>
      </c>
      <c r="F8596" t="s">
        <v>431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</row>
    <row r="8597" spans="1:23" x14ac:dyDescent="0.25">
      <c r="A8597" t="s">
        <v>65</v>
      </c>
      <c r="B8597" t="s">
        <v>72</v>
      </c>
      <c r="C8597" t="s">
        <v>76</v>
      </c>
      <c r="D8597" t="s">
        <v>301</v>
      </c>
      <c r="E8597">
        <v>2023</v>
      </c>
      <c r="F8597" t="s">
        <v>432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</row>
    <row r="8598" spans="1:23" x14ac:dyDescent="0.25">
      <c r="A8598" t="s">
        <v>65</v>
      </c>
      <c r="B8598" t="s">
        <v>72</v>
      </c>
      <c r="C8598" t="s">
        <v>76</v>
      </c>
      <c r="D8598" t="s">
        <v>301</v>
      </c>
      <c r="E8598">
        <v>2023</v>
      </c>
      <c r="F8598" t="s">
        <v>433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</row>
    <row r="8599" spans="1:23" x14ac:dyDescent="0.25">
      <c r="A8599" t="s">
        <v>65</v>
      </c>
      <c r="B8599" t="s">
        <v>72</v>
      </c>
      <c r="C8599" t="s">
        <v>76</v>
      </c>
      <c r="D8599" t="s">
        <v>301</v>
      </c>
      <c r="E8599">
        <v>2023</v>
      </c>
      <c r="F8599" t="s">
        <v>434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</row>
    <row r="8600" spans="1:23" x14ac:dyDescent="0.25">
      <c r="A8600" t="s">
        <v>65</v>
      </c>
      <c r="B8600" t="s">
        <v>72</v>
      </c>
      <c r="C8600" t="s">
        <v>76</v>
      </c>
      <c r="D8600" t="s">
        <v>301</v>
      </c>
      <c r="E8600">
        <v>2023</v>
      </c>
      <c r="F8600" t="s">
        <v>435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</row>
    <row r="8601" spans="1:23" x14ac:dyDescent="0.25">
      <c r="A8601" t="s">
        <v>65</v>
      </c>
      <c r="B8601" t="s">
        <v>72</v>
      </c>
      <c r="C8601" t="s">
        <v>76</v>
      </c>
      <c r="D8601" t="s">
        <v>301</v>
      </c>
      <c r="E8601">
        <v>2023</v>
      </c>
      <c r="F8601" t="s">
        <v>436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</row>
    <row r="8602" spans="1:23" x14ac:dyDescent="0.25">
      <c r="A8602" t="s">
        <v>65</v>
      </c>
      <c r="B8602" t="s">
        <v>72</v>
      </c>
      <c r="C8602" t="s">
        <v>76</v>
      </c>
      <c r="D8602" t="s">
        <v>301</v>
      </c>
      <c r="E8602">
        <v>2023</v>
      </c>
      <c r="F8602" t="s">
        <v>437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</row>
    <row r="8603" spans="1:23" x14ac:dyDescent="0.25">
      <c r="A8603" t="s">
        <v>65</v>
      </c>
      <c r="B8603" t="s">
        <v>72</v>
      </c>
      <c r="C8603" t="s">
        <v>76</v>
      </c>
      <c r="D8603" t="s">
        <v>301</v>
      </c>
      <c r="E8603">
        <v>2023</v>
      </c>
      <c r="F8603" t="s">
        <v>438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</row>
    <row r="8604" spans="1:23" x14ac:dyDescent="0.25">
      <c r="A8604" t="s">
        <v>65</v>
      </c>
      <c r="B8604" t="s">
        <v>72</v>
      </c>
      <c r="C8604" t="s">
        <v>76</v>
      </c>
      <c r="D8604" t="s">
        <v>301</v>
      </c>
      <c r="E8604">
        <v>2023</v>
      </c>
      <c r="F8604" t="s">
        <v>439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</row>
    <row r="8605" spans="1:23" x14ac:dyDescent="0.25">
      <c r="A8605" t="s">
        <v>65</v>
      </c>
      <c r="B8605" t="s">
        <v>72</v>
      </c>
      <c r="C8605" t="s">
        <v>76</v>
      </c>
      <c r="D8605" t="s">
        <v>301</v>
      </c>
      <c r="E8605">
        <v>2023</v>
      </c>
      <c r="F8605" t="s">
        <v>440</v>
      </c>
      <c r="G8605">
        <v>124</v>
      </c>
      <c r="H8605">
        <v>0</v>
      </c>
      <c r="I8605">
        <v>44</v>
      </c>
      <c r="J8605">
        <v>168</v>
      </c>
      <c r="K8605">
        <v>67</v>
      </c>
      <c r="L8605">
        <v>0</v>
      </c>
      <c r="M8605">
        <v>67</v>
      </c>
      <c r="N8605">
        <v>0</v>
      </c>
      <c r="O8605">
        <v>101</v>
      </c>
      <c r="P8605">
        <v>160</v>
      </c>
      <c r="Q8605">
        <v>8</v>
      </c>
      <c r="R8605">
        <v>0</v>
      </c>
      <c r="S8605">
        <v>168</v>
      </c>
      <c r="T8605">
        <v>62</v>
      </c>
      <c r="U8605">
        <v>106</v>
      </c>
      <c r="V8605">
        <v>168</v>
      </c>
      <c r="W8605">
        <v>0</v>
      </c>
    </row>
    <row r="8606" spans="1:23" x14ac:dyDescent="0.25">
      <c r="A8606" t="s">
        <v>65</v>
      </c>
      <c r="B8606" t="s">
        <v>72</v>
      </c>
      <c r="C8606" t="s">
        <v>76</v>
      </c>
      <c r="D8606" t="s">
        <v>301</v>
      </c>
      <c r="E8606">
        <v>2023</v>
      </c>
      <c r="F8606" t="s">
        <v>441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</row>
    <row r="8607" spans="1:23" x14ac:dyDescent="0.25">
      <c r="A8607" t="s">
        <v>65</v>
      </c>
      <c r="B8607" t="s">
        <v>72</v>
      </c>
      <c r="C8607" t="s">
        <v>76</v>
      </c>
      <c r="D8607" t="s">
        <v>301</v>
      </c>
      <c r="E8607">
        <v>2023</v>
      </c>
      <c r="F8607" t="s">
        <v>442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</row>
    <row r="8608" spans="1:23" x14ac:dyDescent="0.25">
      <c r="A8608" t="s">
        <v>65</v>
      </c>
      <c r="B8608" t="s">
        <v>72</v>
      </c>
      <c r="C8608" t="s">
        <v>76</v>
      </c>
      <c r="D8608" t="s">
        <v>301</v>
      </c>
      <c r="E8608">
        <v>2023</v>
      </c>
      <c r="F8608" t="s">
        <v>443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</row>
    <row r="8609" spans="1:23" x14ac:dyDescent="0.25">
      <c r="A8609" t="s">
        <v>65</v>
      </c>
      <c r="B8609" t="s">
        <v>72</v>
      </c>
      <c r="C8609" t="s">
        <v>76</v>
      </c>
      <c r="D8609" t="s">
        <v>301</v>
      </c>
      <c r="E8609">
        <v>2023</v>
      </c>
      <c r="F8609" t="s">
        <v>444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</row>
    <row r="8610" spans="1:23" x14ac:dyDescent="0.25">
      <c r="A8610" t="s">
        <v>65</v>
      </c>
      <c r="B8610" t="s">
        <v>72</v>
      </c>
      <c r="C8610" t="s">
        <v>76</v>
      </c>
      <c r="D8610" t="s">
        <v>301</v>
      </c>
      <c r="E8610">
        <v>2023</v>
      </c>
      <c r="F8610" t="s">
        <v>445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</row>
    <row r="8611" spans="1:23" x14ac:dyDescent="0.25">
      <c r="A8611" t="s">
        <v>65</v>
      </c>
      <c r="B8611" t="s">
        <v>72</v>
      </c>
      <c r="C8611" t="s">
        <v>76</v>
      </c>
      <c r="D8611" t="s">
        <v>301</v>
      </c>
      <c r="E8611">
        <v>2023</v>
      </c>
      <c r="F8611" t="s">
        <v>446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</row>
    <row r="8612" spans="1:23" x14ac:dyDescent="0.25">
      <c r="A8612" t="s">
        <v>65</v>
      </c>
      <c r="B8612" t="s">
        <v>72</v>
      </c>
      <c r="C8612" t="s">
        <v>76</v>
      </c>
      <c r="D8612" t="s">
        <v>301</v>
      </c>
      <c r="E8612">
        <v>2023</v>
      </c>
      <c r="F8612" t="s">
        <v>447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</row>
    <row r="8613" spans="1:23" x14ac:dyDescent="0.25">
      <c r="A8613" t="s">
        <v>65</v>
      </c>
      <c r="B8613" t="s">
        <v>72</v>
      </c>
      <c r="C8613" t="s">
        <v>76</v>
      </c>
      <c r="D8613" t="s">
        <v>301</v>
      </c>
      <c r="E8613">
        <v>2023</v>
      </c>
      <c r="F8613" t="s">
        <v>448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</row>
    <row r="8614" spans="1:23" x14ac:dyDescent="0.25">
      <c r="A8614" t="s">
        <v>65</v>
      </c>
      <c r="B8614" t="s">
        <v>72</v>
      </c>
      <c r="C8614" t="s">
        <v>76</v>
      </c>
      <c r="D8614" t="s">
        <v>301</v>
      </c>
      <c r="E8614">
        <v>2023</v>
      </c>
      <c r="F8614" t="s">
        <v>449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</row>
    <row r="8615" spans="1:23" x14ac:dyDescent="0.25">
      <c r="A8615" t="s">
        <v>65</v>
      </c>
      <c r="B8615" t="s">
        <v>72</v>
      </c>
      <c r="C8615" t="s">
        <v>76</v>
      </c>
      <c r="D8615" t="s">
        <v>301</v>
      </c>
      <c r="E8615">
        <v>2023</v>
      </c>
      <c r="F8615" t="s">
        <v>45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</row>
    <row r="8616" spans="1:23" x14ac:dyDescent="0.25">
      <c r="A8616" t="s">
        <v>65</v>
      </c>
      <c r="B8616" t="s">
        <v>72</v>
      </c>
      <c r="C8616" t="s">
        <v>76</v>
      </c>
      <c r="D8616" t="s">
        <v>301</v>
      </c>
      <c r="E8616">
        <v>2023</v>
      </c>
      <c r="F8616" t="s">
        <v>451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</row>
    <row r="8617" spans="1:23" x14ac:dyDescent="0.25">
      <c r="A8617" t="s">
        <v>65</v>
      </c>
      <c r="B8617" t="s">
        <v>72</v>
      </c>
      <c r="C8617" t="s">
        <v>76</v>
      </c>
      <c r="D8617" t="s">
        <v>301</v>
      </c>
      <c r="E8617">
        <v>2023</v>
      </c>
      <c r="F8617" t="s">
        <v>452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</row>
    <row r="8618" spans="1:23" x14ac:dyDescent="0.25">
      <c r="A8618" t="s">
        <v>65</v>
      </c>
      <c r="B8618" t="s">
        <v>72</v>
      </c>
      <c r="C8618" t="s">
        <v>76</v>
      </c>
      <c r="D8618" t="s">
        <v>301</v>
      </c>
      <c r="E8618">
        <v>2023</v>
      </c>
      <c r="F8618" t="s">
        <v>453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</row>
    <row r="8619" spans="1:23" x14ac:dyDescent="0.25">
      <c r="A8619" t="s">
        <v>65</v>
      </c>
      <c r="B8619" t="s">
        <v>72</v>
      </c>
      <c r="C8619" t="s">
        <v>76</v>
      </c>
      <c r="D8619" t="s">
        <v>301</v>
      </c>
      <c r="E8619">
        <v>2023</v>
      </c>
      <c r="F8619" t="s">
        <v>454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</row>
    <row r="8620" spans="1:23" x14ac:dyDescent="0.25">
      <c r="A8620" t="s">
        <v>65</v>
      </c>
      <c r="B8620" t="s">
        <v>72</v>
      </c>
      <c r="C8620" t="s">
        <v>76</v>
      </c>
      <c r="D8620" t="s">
        <v>301</v>
      </c>
      <c r="E8620">
        <v>2023</v>
      </c>
      <c r="F8620" t="s">
        <v>455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</row>
    <row r="8621" spans="1:23" x14ac:dyDescent="0.25">
      <c r="A8621" t="s">
        <v>65</v>
      </c>
      <c r="B8621" t="s">
        <v>72</v>
      </c>
      <c r="C8621" t="s">
        <v>76</v>
      </c>
      <c r="D8621" t="s">
        <v>301</v>
      </c>
      <c r="E8621">
        <v>2023</v>
      </c>
      <c r="F8621" t="s">
        <v>456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</row>
    <row r="8622" spans="1:23" x14ac:dyDescent="0.25">
      <c r="A8622" t="s">
        <v>65</v>
      </c>
      <c r="B8622" t="s">
        <v>72</v>
      </c>
      <c r="C8622" t="s">
        <v>76</v>
      </c>
      <c r="D8622" t="s">
        <v>301</v>
      </c>
      <c r="E8622">
        <v>2023</v>
      </c>
      <c r="F8622" t="s">
        <v>457</v>
      </c>
      <c r="G8622">
        <v>15</v>
      </c>
      <c r="H8622">
        <v>0</v>
      </c>
      <c r="I8622">
        <v>10</v>
      </c>
      <c r="J8622">
        <v>25</v>
      </c>
      <c r="K8622">
        <v>14</v>
      </c>
      <c r="L8622">
        <v>0</v>
      </c>
      <c r="M8622">
        <v>14</v>
      </c>
      <c r="N8622">
        <v>0</v>
      </c>
      <c r="O8622">
        <v>11</v>
      </c>
      <c r="P8622">
        <v>23</v>
      </c>
      <c r="Q8622">
        <v>2</v>
      </c>
      <c r="R8622">
        <v>0</v>
      </c>
      <c r="S8622">
        <v>25</v>
      </c>
      <c r="T8622">
        <v>18</v>
      </c>
      <c r="U8622">
        <v>7</v>
      </c>
      <c r="V8622">
        <v>25</v>
      </c>
      <c r="W8622">
        <v>0</v>
      </c>
    </row>
    <row r="8623" spans="1:23" x14ac:dyDescent="0.25">
      <c r="A8623" t="s">
        <v>65</v>
      </c>
      <c r="B8623" t="s">
        <v>72</v>
      </c>
      <c r="C8623" t="s">
        <v>76</v>
      </c>
      <c r="D8623" t="s">
        <v>301</v>
      </c>
      <c r="E8623">
        <v>2023</v>
      </c>
      <c r="F8623" t="s">
        <v>458</v>
      </c>
      <c r="G8623">
        <v>4</v>
      </c>
      <c r="H8623">
        <v>0</v>
      </c>
      <c r="I8623">
        <v>6</v>
      </c>
      <c r="J8623">
        <v>10</v>
      </c>
      <c r="K8623">
        <v>3</v>
      </c>
      <c r="L8623">
        <v>0</v>
      </c>
      <c r="M8623">
        <v>3</v>
      </c>
      <c r="N8623">
        <v>0</v>
      </c>
      <c r="O8623">
        <v>7</v>
      </c>
      <c r="P8623">
        <v>9</v>
      </c>
      <c r="Q8623">
        <v>1</v>
      </c>
      <c r="R8623">
        <v>0</v>
      </c>
      <c r="S8623">
        <v>10</v>
      </c>
      <c r="T8623">
        <v>6</v>
      </c>
      <c r="U8623">
        <v>4</v>
      </c>
      <c r="V8623">
        <v>10</v>
      </c>
      <c r="W8623">
        <v>0</v>
      </c>
    </row>
    <row r="8624" spans="1:23" x14ac:dyDescent="0.25">
      <c r="A8624" t="s">
        <v>65</v>
      </c>
      <c r="B8624" t="s">
        <v>72</v>
      </c>
      <c r="C8624" t="s">
        <v>76</v>
      </c>
      <c r="D8624" t="s">
        <v>301</v>
      </c>
      <c r="E8624">
        <v>2023</v>
      </c>
      <c r="F8624" t="s">
        <v>459</v>
      </c>
      <c r="G8624">
        <v>12</v>
      </c>
      <c r="H8624">
        <v>0</v>
      </c>
      <c r="I8624">
        <v>13</v>
      </c>
      <c r="J8624">
        <v>25</v>
      </c>
      <c r="K8624">
        <v>13</v>
      </c>
      <c r="L8624">
        <v>0</v>
      </c>
      <c r="M8624">
        <v>13</v>
      </c>
      <c r="N8624">
        <v>0</v>
      </c>
      <c r="O8624">
        <v>12</v>
      </c>
      <c r="P8624">
        <v>24</v>
      </c>
      <c r="Q8624">
        <v>1</v>
      </c>
      <c r="R8624">
        <v>0</v>
      </c>
      <c r="S8624">
        <v>25</v>
      </c>
      <c r="T8624">
        <v>11</v>
      </c>
      <c r="U8624">
        <v>14</v>
      </c>
      <c r="V8624">
        <v>25</v>
      </c>
      <c r="W8624">
        <v>0</v>
      </c>
    </row>
    <row r="8625" spans="1:23" x14ac:dyDescent="0.25">
      <c r="A8625" t="s">
        <v>65</v>
      </c>
      <c r="B8625" t="s">
        <v>72</v>
      </c>
      <c r="C8625" t="s">
        <v>76</v>
      </c>
      <c r="D8625" t="s">
        <v>301</v>
      </c>
      <c r="E8625">
        <v>2023</v>
      </c>
      <c r="F8625" t="s">
        <v>460</v>
      </c>
      <c r="G8625">
        <v>45</v>
      </c>
      <c r="H8625">
        <v>0</v>
      </c>
      <c r="I8625">
        <v>30</v>
      </c>
      <c r="J8625">
        <v>75</v>
      </c>
      <c r="K8625">
        <v>37</v>
      </c>
      <c r="L8625">
        <v>0</v>
      </c>
      <c r="M8625">
        <v>37</v>
      </c>
      <c r="N8625">
        <v>0</v>
      </c>
      <c r="O8625">
        <v>38</v>
      </c>
      <c r="P8625">
        <v>73</v>
      </c>
      <c r="Q8625">
        <v>2</v>
      </c>
      <c r="R8625">
        <v>0</v>
      </c>
      <c r="S8625">
        <v>75</v>
      </c>
      <c r="T8625">
        <v>40</v>
      </c>
      <c r="U8625">
        <v>35</v>
      </c>
      <c r="V8625">
        <v>75</v>
      </c>
      <c r="W8625">
        <v>0</v>
      </c>
    </row>
    <row r="8626" spans="1:23" x14ac:dyDescent="0.25">
      <c r="A8626" t="s">
        <v>65</v>
      </c>
      <c r="B8626" t="s">
        <v>72</v>
      </c>
      <c r="C8626" t="s">
        <v>76</v>
      </c>
      <c r="D8626" t="s">
        <v>301</v>
      </c>
      <c r="E8626">
        <v>2023</v>
      </c>
      <c r="F8626" t="s">
        <v>461</v>
      </c>
      <c r="G8626">
        <v>50</v>
      </c>
      <c r="H8626">
        <v>0</v>
      </c>
      <c r="I8626">
        <v>26</v>
      </c>
      <c r="J8626">
        <v>76</v>
      </c>
      <c r="K8626">
        <v>32</v>
      </c>
      <c r="L8626">
        <v>0</v>
      </c>
      <c r="M8626">
        <v>32</v>
      </c>
      <c r="N8626">
        <v>0</v>
      </c>
      <c r="O8626">
        <v>44</v>
      </c>
      <c r="P8626">
        <v>73</v>
      </c>
      <c r="Q8626">
        <v>3</v>
      </c>
      <c r="R8626">
        <v>0</v>
      </c>
      <c r="S8626">
        <v>76</v>
      </c>
      <c r="T8626">
        <v>49</v>
      </c>
      <c r="U8626">
        <v>27</v>
      </c>
      <c r="V8626">
        <v>76</v>
      </c>
      <c r="W8626">
        <v>0</v>
      </c>
    </row>
    <row r="8627" spans="1:23" x14ac:dyDescent="0.25">
      <c r="A8627" t="s">
        <v>65</v>
      </c>
      <c r="B8627" t="s">
        <v>72</v>
      </c>
      <c r="C8627" t="s">
        <v>76</v>
      </c>
      <c r="D8627" t="s">
        <v>301</v>
      </c>
      <c r="E8627">
        <v>2023</v>
      </c>
      <c r="F8627" t="s">
        <v>462</v>
      </c>
      <c r="G8627">
        <v>105</v>
      </c>
      <c r="H8627">
        <v>0</v>
      </c>
      <c r="I8627">
        <v>69</v>
      </c>
      <c r="J8627">
        <v>174</v>
      </c>
      <c r="K8627">
        <v>65</v>
      </c>
      <c r="L8627">
        <v>0</v>
      </c>
      <c r="M8627">
        <v>65</v>
      </c>
      <c r="N8627">
        <v>0</v>
      </c>
      <c r="O8627">
        <v>109</v>
      </c>
      <c r="P8627">
        <v>168</v>
      </c>
      <c r="Q8627">
        <v>6</v>
      </c>
      <c r="R8627">
        <v>0</v>
      </c>
      <c r="S8627">
        <v>174</v>
      </c>
      <c r="T8627">
        <v>74</v>
      </c>
      <c r="U8627">
        <v>100</v>
      </c>
      <c r="V8627">
        <v>174</v>
      </c>
      <c r="W8627">
        <v>0</v>
      </c>
    </row>
    <row r="8628" spans="1:23" x14ac:dyDescent="0.25">
      <c r="A8628" t="s">
        <v>65</v>
      </c>
      <c r="B8628" t="s">
        <v>72</v>
      </c>
      <c r="C8628" t="s">
        <v>76</v>
      </c>
      <c r="D8628" t="s">
        <v>301</v>
      </c>
      <c r="E8628">
        <v>2023</v>
      </c>
      <c r="F8628" t="s">
        <v>463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</row>
    <row r="8629" spans="1:23" x14ac:dyDescent="0.25">
      <c r="A8629" t="s">
        <v>65</v>
      </c>
      <c r="B8629" t="s">
        <v>72</v>
      </c>
      <c r="C8629" t="s">
        <v>76</v>
      </c>
      <c r="D8629" t="s">
        <v>301</v>
      </c>
      <c r="E8629">
        <v>2023</v>
      </c>
      <c r="F8629" t="s">
        <v>464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</row>
    <row r="8630" spans="1:23" x14ac:dyDescent="0.25">
      <c r="A8630" t="s">
        <v>65</v>
      </c>
      <c r="B8630" t="s">
        <v>72</v>
      </c>
      <c r="C8630" t="s">
        <v>76</v>
      </c>
      <c r="D8630" t="s">
        <v>301</v>
      </c>
      <c r="E8630">
        <v>2023</v>
      </c>
      <c r="F8630" t="s">
        <v>465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</row>
    <row r="8631" spans="1:23" x14ac:dyDescent="0.25">
      <c r="A8631" t="s">
        <v>65</v>
      </c>
      <c r="B8631" t="s">
        <v>72</v>
      </c>
      <c r="C8631" t="s">
        <v>76</v>
      </c>
      <c r="D8631" t="s">
        <v>301</v>
      </c>
      <c r="E8631">
        <v>2023</v>
      </c>
      <c r="F8631" t="s">
        <v>466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</row>
    <row r="8632" spans="1:23" x14ac:dyDescent="0.25">
      <c r="A8632" t="s">
        <v>65</v>
      </c>
      <c r="B8632" t="s">
        <v>72</v>
      </c>
      <c r="C8632" t="s">
        <v>76</v>
      </c>
      <c r="D8632" t="s">
        <v>301</v>
      </c>
      <c r="E8632">
        <v>2023</v>
      </c>
      <c r="F8632" t="s">
        <v>467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</row>
    <row r="8633" spans="1:23" x14ac:dyDescent="0.25">
      <c r="A8633" t="s">
        <v>65</v>
      </c>
      <c r="B8633" t="s">
        <v>72</v>
      </c>
      <c r="C8633" t="s">
        <v>76</v>
      </c>
      <c r="D8633" t="s">
        <v>301</v>
      </c>
      <c r="E8633">
        <v>2023</v>
      </c>
      <c r="F8633" t="s">
        <v>468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</row>
    <row r="8634" spans="1:23" x14ac:dyDescent="0.25">
      <c r="A8634" t="s">
        <v>65</v>
      </c>
      <c r="B8634" t="s">
        <v>72</v>
      </c>
      <c r="C8634" t="s">
        <v>76</v>
      </c>
      <c r="D8634" t="s">
        <v>301</v>
      </c>
      <c r="E8634">
        <v>2023</v>
      </c>
      <c r="F8634" t="s">
        <v>469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</row>
    <row r="8635" spans="1:23" x14ac:dyDescent="0.25">
      <c r="A8635" t="s">
        <v>65</v>
      </c>
      <c r="B8635" t="s">
        <v>72</v>
      </c>
      <c r="C8635" t="s">
        <v>76</v>
      </c>
      <c r="D8635" t="s">
        <v>301</v>
      </c>
      <c r="E8635">
        <v>2023</v>
      </c>
      <c r="F8635" t="s">
        <v>47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</row>
    <row r="8636" spans="1:23" x14ac:dyDescent="0.25">
      <c r="A8636" t="s">
        <v>65</v>
      </c>
      <c r="B8636" t="s">
        <v>72</v>
      </c>
      <c r="C8636" t="s">
        <v>76</v>
      </c>
      <c r="D8636" t="s">
        <v>301</v>
      </c>
      <c r="E8636">
        <v>2023</v>
      </c>
      <c r="F8636" t="s">
        <v>471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</row>
    <row r="8637" spans="1:23" x14ac:dyDescent="0.25">
      <c r="A8637" t="s">
        <v>65</v>
      </c>
      <c r="B8637" t="s">
        <v>72</v>
      </c>
      <c r="C8637" t="s">
        <v>76</v>
      </c>
      <c r="D8637" t="s">
        <v>301</v>
      </c>
      <c r="E8637">
        <v>2023</v>
      </c>
      <c r="F8637" t="s">
        <v>472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</row>
    <row r="8638" spans="1:23" x14ac:dyDescent="0.25">
      <c r="A8638" t="s">
        <v>65</v>
      </c>
      <c r="B8638" t="s">
        <v>72</v>
      </c>
      <c r="C8638" t="s">
        <v>76</v>
      </c>
      <c r="D8638" t="s">
        <v>301</v>
      </c>
      <c r="E8638">
        <v>2023</v>
      </c>
      <c r="F8638" t="s">
        <v>473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</row>
    <row r="8639" spans="1:23" x14ac:dyDescent="0.25">
      <c r="A8639" t="s">
        <v>65</v>
      </c>
      <c r="B8639" t="s">
        <v>72</v>
      </c>
      <c r="C8639" t="s">
        <v>76</v>
      </c>
      <c r="D8639" t="s">
        <v>301</v>
      </c>
      <c r="E8639">
        <v>2023</v>
      </c>
      <c r="F8639" t="s">
        <v>474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</row>
    <row r="8640" spans="1:23" x14ac:dyDescent="0.25">
      <c r="A8640" t="s">
        <v>65</v>
      </c>
      <c r="B8640" t="s">
        <v>72</v>
      </c>
      <c r="C8640" t="s">
        <v>76</v>
      </c>
      <c r="D8640" t="s">
        <v>301</v>
      </c>
      <c r="E8640">
        <v>2023</v>
      </c>
      <c r="F8640" t="s">
        <v>475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</row>
    <row r="8641" spans="1:23" x14ac:dyDescent="0.25">
      <c r="A8641" t="s">
        <v>65</v>
      </c>
      <c r="B8641" t="s">
        <v>72</v>
      </c>
      <c r="C8641" t="s">
        <v>76</v>
      </c>
      <c r="D8641" t="s">
        <v>301</v>
      </c>
      <c r="E8641">
        <v>2023</v>
      </c>
      <c r="F8641" t="s">
        <v>476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</row>
    <row r="8642" spans="1:23" x14ac:dyDescent="0.25">
      <c r="A8642" t="s">
        <v>65</v>
      </c>
      <c r="B8642" t="s">
        <v>72</v>
      </c>
      <c r="C8642" t="s">
        <v>76</v>
      </c>
      <c r="D8642" t="s">
        <v>302</v>
      </c>
      <c r="E8642">
        <v>2023</v>
      </c>
      <c r="F8642" t="s">
        <v>429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</row>
    <row r="8643" spans="1:23" x14ac:dyDescent="0.25">
      <c r="A8643" t="s">
        <v>65</v>
      </c>
      <c r="B8643" t="s">
        <v>72</v>
      </c>
      <c r="C8643" t="s">
        <v>76</v>
      </c>
      <c r="D8643" t="s">
        <v>302</v>
      </c>
      <c r="E8643">
        <v>2023</v>
      </c>
      <c r="F8643" t="s">
        <v>43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</row>
    <row r="8644" spans="1:23" x14ac:dyDescent="0.25">
      <c r="A8644" t="s">
        <v>65</v>
      </c>
      <c r="B8644" t="s">
        <v>72</v>
      </c>
      <c r="C8644" t="s">
        <v>76</v>
      </c>
      <c r="D8644" t="s">
        <v>302</v>
      </c>
      <c r="E8644">
        <v>2023</v>
      </c>
      <c r="F8644" t="s">
        <v>431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</row>
    <row r="8645" spans="1:23" x14ac:dyDescent="0.25">
      <c r="A8645" t="s">
        <v>65</v>
      </c>
      <c r="B8645" t="s">
        <v>72</v>
      </c>
      <c r="C8645" t="s">
        <v>76</v>
      </c>
      <c r="D8645" t="s">
        <v>302</v>
      </c>
      <c r="E8645">
        <v>2023</v>
      </c>
      <c r="F8645" t="s">
        <v>432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</row>
    <row r="8646" spans="1:23" x14ac:dyDescent="0.25">
      <c r="A8646" t="s">
        <v>65</v>
      </c>
      <c r="B8646" t="s">
        <v>72</v>
      </c>
      <c r="C8646" t="s">
        <v>76</v>
      </c>
      <c r="D8646" t="s">
        <v>302</v>
      </c>
      <c r="E8646">
        <v>2023</v>
      </c>
      <c r="F8646" t="s">
        <v>433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</row>
    <row r="8647" spans="1:23" x14ac:dyDescent="0.25">
      <c r="A8647" t="s">
        <v>65</v>
      </c>
      <c r="B8647" t="s">
        <v>72</v>
      </c>
      <c r="C8647" t="s">
        <v>76</v>
      </c>
      <c r="D8647" t="s">
        <v>302</v>
      </c>
      <c r="E8647">
        <v>2023</v>
      </c>
      <c r="F8647" t="s">
        <v>434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</row>
    <row r="8648" spans="1:23" x14ac:dyDescent="0.25">
      <c r="A8648" t="s">
        <v>65</v>
      </c>
      <c r="B8648" t="s">
        <v>72</v>
      </c>
      <c r="C8648" t="s">
        <v>76</v>
      </c>
      <c r="D8648" t="s">
        <v>302</v>
      </c>
      <c r="E8648">
        <v>2023</v>
      </c>
      <c r="F8648" t="s">
        <v>435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</row>
    <row r="8649" spans="1:23" x14ac:dyDescent="0.25">
      <c r="A8649" t="s">
        <v>65</v>
      </c>
      <c r="B8649" t="s">
        <v>72</v>
      </c>
      <c r="C8649" t="s">
        <v>76</v>
      </c>
      <c r="D8649" t="s">
        <v>302</v>
      </c>
      <c r="E8649">
        <v>2023</v>
      </c>
      <c r="F8649" t="s">
        <v>436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</row>
    <row r="8650" spans="1:23" x14ac:dyDescent="0.25">
      <c r="A8650" t="s">
        <v>65</v>
      </c>
      <c r="B8650" t="s">
        <v>72</v>
      </c>
      <c r="C8650" t="s">
        <v>76</v>
      </c>
      <c r="D8650" t="s">
        <v>302</v>
      </c>
      <c r="E8650">
        <v>2023</v>
      </c>
      <c r="F8650" t="s">
        <v>437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</row>
    <row r="8651" spans="1:23" x14ac:dyDescent="0.25">
      <c r="A8651" t="s">
        <v>65</v>
      </c>
      <c r="B8651" t="s">
        <v>72</v>
      </c>
      <c r="C8651" t="s">
        <v>76</v>
      </c>
      <c r="D8651" t="s">
        <v>302</v>
      </c>
      <c r="E8651">
        <v>2023</v>
      </c>
      <c r="F8651" t="s">
        <v>438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</row>
    <row r="8652" spans="1:23" x14ac:dyDescent="0.25">
      <c r="A8652" t="s">
        <v>65</v>
      </c>
      <c r="B8652" t="s">
        <v>72</v>
      </c>
      <c r="C8652" t="s">
        <v>76</v>
      </c>
      <c r="D8652" t="s">
        <v>302</v>
      </c>
      <c r="E8652">
        <v>2023</v>
      </c>
      <c r="F8652" t="s">
        <v>439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</row>
    <row r="8653" spans="1:23" x14ac:dyDescent="0.25">
      <c r="A8653" t="s">
        <v>65</v>
      </c>
      <c r="B8653" t="s">
        <v>72</v>
      </c>
      <c r="C8653" t="s">
        <v>76</v>
      </c>
      <c r="D8653" t="s">
        <v>302</v>
      </c>
      <c r="E8653">
        <v>2023</v>
      </c>
      <c r="F8653" t="s">
        <v>440</v>
      </c>
      <c r="G8653">
        <v>124</v>
      </c>
      <c r="H8653">
        <v>0</v>
      </c>
      <c r="I8653">
        <v>29</v>
      </c>
      <c r="J8653">
        <v>153</v>
      </c>
      <c r="K8653">
        <v>82</v>
      </c>
      <c r="L8653">
        <v>0</v>
      </c>
      <c r="M8653">
        <v>82</v>
      </c>
      <c r="N8653">
        <v>0</v>
      </c>
      <c r="O8653">
        <v>71</v>
      </c>
      <c r="P8653">
        <v>133</v>
      </c>
      <c r="Q8653">
        <v>20</v>
      </c>
      <c r="R8653">
        <v>0</v>
      </c>
      <c r="S8653">
        <v>153</v>
      </c>
      <c r="T8653">
        <v>62</v>
      </c>
      <c r="U8653">
        <v>91</v>
      </c>
      <c r="V8653">
        <v>153</v>
      </c>
      <c r="W8653">
        <v>0</v>
      </c>
    </row>
    <row r="8654" spans="1:23" x14ac:dyDescent="0.25">
      <c r="A8654" t="s">
        <v>65</v>
      </c>
      <c r="B8654" t="s">
        <v>72</v>
      </c>
      <c r="C8654" t="s">
        <v>76</v>
      </c>
      <c r="D8654" t="s">
        <v>302</v>
      </c>
      <c r="E8654">
        <v>2023</v>
      </c>
      <c r="F8654" t="s">
        <v>44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</row>
    <row r="8655" spans="1:23" x14ac:dyDescent="0.25">
      <c r="A8655" t="s">
        <v>65</v>
      </c>
      <c r="B8655" t="s">
        <v>72</v>
      </c>
      <c r="C8655" t="s">
        <v>76</v>
      </c>
      <c r="D8655" t="s">
        <v>302</v>
      </c>
      <c r="E8655">
        <v>2023</v>
      </c>
      <c r="F8655" t="s">
        <v>442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</row>
    <row r="8656" spans="1:23" x14ac:dyDescent="0.25">
      <c r="A8656" t="s">
        <v>65</v>
      </c>
      <c r="B8656" t="s">
        <v>72</v>
      </c>
      <c r="C8656" t="s">
        <v>76</v>
      </c>
      <c r="D8656" t="s">
        <v>302</v>
      </c>
      <c r="E8656">
        <v>2023</v>
      </c>
      <c r="F8656" t="s">
        <v>443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</row>
    <row r="8657" spans="1:23" x14ac:dyDescent="0.25">
      <c r="A8657" t="s">
        <v>65</v>
      </c>
      <c r="B8657" t="s">
        <v>72</v>
      </c>
      <c r="C8657" t="s">
        <v>76</v>
      </c>
      <c r="D8657" t="s">
        <v>302</v>
      </c>
      <c r="E8657">
        <v>2023</v>
      </c>
      <c r="F8657" t="s">
        <v>444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</row>
    <row r="8658" spans="1:23" x14ac:dyDescent="0.25">
      <c r="A8658" t="s">
        <v>65</v>
      </c>
      <c r="B8658" t="s">
        <v>72</v>
      </c>
      <c r="C8658" t="s">
        <v>76</v>
      </c>
      <c r="D8658" t="s">
        <v>302</v>
      </c>
      <c r="E8658">
        <v>2023</v>
      </c>
      <c r="F8658" t="s">
        <v>445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</row>
    <row r="8659" spans="1:23" x14ac:dyDescent="0.25">
      <c r="A8659" t="s">
        <v>65</v>
      </c>
      <c r="B8659" t="s">
        <v>72</v>
      </c>
      <c r="C8659" t="s">
        <v>76</v>
      </c>
      <c r="D8659" t="s">
        <v>302</v>
      </c>
      <c r="E8659">
        <v>2023</v>
      </c>
      <c r="F8659" t="s">
        <v>446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</row>
    <row r="8660" spans="1:23" x14ac:dyDescent="0.25">
      <c r="A8660" t="s">
        <v>65</v>
      </c>
      <c r="B8660" t="s">
        <v>72</v>
      </c>
      <c r="C8660" t="s">
        <v>76</v>
      </c>
      <c r="D8660" t="s">
        <v>302</v>
      </c>
      <c r="E8660">
        <v>2023</v>
      </c>
      <c r="F8660" t="s">
        <v>447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</row>
    <row r="8661" spans="1:23" x14ac:dyDescent="0.25">
      <c r="A8661" t="s">
        <v>65</v>
      </c>
      <c r="B8661" t="s">
        <v>72</v>
      </c>
      <c r="C8661" t="s">
        <v>76</v>
      </c>
      <c r="D8661" t="s">
        <v>302</v>
      </c>
      <c r="E8661">
        <v>2023</v>
      </c>
      <c r="F8661" t="s">
        <v>448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</row>
    <row r="8662" spans="1:23" x14ac:dyDescent="0.25">
      <c r="A8662" t="s">
        <v>65</v>
      </c>
      <c r="B8662" t="s">
        <v>72</v>
      </c>
      <c r="C8662" t="s">
        <v>76</v>
      </c>
      <c r="D8662" t="s">
        <v>302</v>
      </c>
      <c r="E8662">
        <v>2023</v>
      </c>
      <c r="F8662" t="s">
        <v>449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</row>
    <row r="8663" spans="1:23" x14ac:dyDescent="0.25">
      <c r="A8663" t="s">
        <v>65</v>
      </c>
      <c r="B8663" t="s">
        <v>72</v>
      </c>
      <c r="C8663" t="s">
        <v>76</v>
      </c>
      <c r="D8663" t="s">
        <v>302</v>
      </c>
      <c r="E8663">
        <v>2023</v>
      </c>
      <c r="F8663" t="s">
        <v>45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</row>
    <row r="8664" spans="1:23" x14ac:dyDescent="0.25">
      <c r="A8664" t="s">
        <v>65</v>
      </c>
      <c r="B8664" t="s">
        <v>72</v>
      </c>
      <c r="C8664" t="s">
        <v>76</v>
      </c>
      <c r="D8664" t="s">
        <v>302</v>
      </c>
      <c r="E8664">
        <v>2023</v>
      </c>
      <c r="F8664" t="s">
        <v>451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</row>
    <row r="8665" spans="1:23" x14ac:dyDescent="0.25">
      <c r="A8665" t="s">
        <v>65</v>
      </c>
      <c r="B8665" t="s">
        <v>72</v>
      </c>
      <c r="C8665" t="s">
        <v>76</v>
      </c>
      <c r="D8665" t="s">
        <v>302</v>
      </c>
      <c r="E8665">
        <v>2023</v>
      </c>
      <c r="F8665" t="s">
        <v>452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</row>
    <row r="8666" spans="1:23" x14ac:dyDescent="0.25">
      <c r="A8666" t="s">
        <v>65</v>
      </c>
      <c r="B8666" t="s">
        <v>72</v>
      </c>
      <c r="C8666" t="s">
        <v>76</v>
      </c>
      <c r="D8666" t="s">
        <v>302</v>
      </c>
      <c r="E8666">
        <v>2023</v>
      </c>
      <c r="F8666" t="s">
        <v>453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</row>
    <row r="8667" spans="1:23" x14ac:dyDescent="0.25">
      <c r="A8667" t="s">
        <v>65</v>
      </c>
      <c r="B8667" t="s">
        <v>72</v>
      </c>
      <c r="C8667" t="s">
        <v>76</v>
      </c>
      <c r="D8667" t="s">
        <v>302</v>
      </c>
      <c r="E8667">
        <v>2023</v>
      </c>
      <c r="F8667" t="s">
        <v>454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</row>
    <row r="8668" spans="1:23" x14ac:dyDescent="0.25">
      <c r="A8668" t="s">
        <v>65</v>
      </c>
      <c r="B8668" t="s">
        <v>72</v>
      </c>
      <c r="C8668" t="s">
        <v>76</v>
      </c>
      <c r="D8668" t="s">
        <v>302</v>
      </c>
      <c r="E8668">
        <v>2023</v>
      </c>
      <c r="F8668" t="s">
        <v>455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</row>
    <row r="8669" spans="1:23" x14ac:dyDescent="0.25">
      <c r="A8669" t="s">
        <v>65</v>
      </c>
      <c r="B8669" t="s">
        <v>72</v>
      </c>
      <c r="C8669" t="s">
        <v>76</v>
      </c>
      <c r="D8669" t="s">
        <v>302</v>
      </c>
      <c r="E8669">
        <v>2023</v>
      </c>
      <c r="F8669" t="s">
        <v>456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</row>
    <row r="8670" spans="1:23" x14ac:dyDescent="0.25">
      <c r="A8670" t="s">
        <v>65</v>
      </c>
      <c r="B8670" t="s">
        <v>72</v>
      </c>
      <c r="C8670" t="s">
        <v>76</v>
      </c>
      <c r="D8670" t="s">
        <v>302</v>
      </c>
      <c r="E8670">
        <v>2023</v>
      </c>
      <c r="F8670" t="s">
        <v>457</v>
      </c>
      <c r="G8670">
        <v>5</v>
      </c>
      <c r="H8670">
        <v>0</v>
      </c>
      <c r="I8670">
        <v>12</v>
      </c>
      <c r="J8670">
        <v>17</v>
      </c>
      <c r="K8670">
        <v>5</v>
      </c>
      <c r="L8670">
        <v>0</v>
      </c>
      <c r="M8670">
        <v>5</v>
      </c>
      <c r="N8670">
        <v>0</v>
      </c>
      <c r="O8670">
        <v>12</v>
      </c>
      <c r="P8670">
        <v>16</v>
      </c>
      <c r="Q8670">
        <v>1</v>
      </c>
      <c r="R8670">
        <v>0</v>
      </c>
      <c r="S8670">
        <v>17</v>
      </c>
      <c r="T8670">
        <v>10</v>
      </c>
      <c r="U8670">
        <v>7</v>
      </c>
      <c r="V8670">
        <v>17</v>
      </c>
      <c r="W8670">
        <v>0</v>
      </c>
    </row>
    <row r="8671" spans="1:23" x14ac:dyDescent="0.25">
      <c r="A8671" t="s">
        <v>65</v>
      </c>
      <c r="B8671" t="s">
        <v>72</v>
      </c>
      <c r="C8671" t="s">
        <v>76</v>
      </c>
      <c r="D8671" t="s">
        <v>302</v>
      </c>
      <c r="E8671">
        <v>2023</v>
      </c>
      <c r="F8671" t="s">
        <v>458</v>
      </c>
      <c r="G8671">
        <v>2</v>
      </c>
      <c r="H8671">
        <v>0</v>
      </c>
      <c r="I8671">
        <v>5</v>
      </c>
      <c r="J8671">
        <v>7</v>
      </c>
      <c r="K8671">
        <v>2</v>
      </c>
      <c r="L8671">
        <v>0</v>
      </c>
      <c r="M8671">
        <v>2</v>
      </c>
      <c r="N8671">
        <v>0</v>
      </c>
      <c r="O8671">
        <v>5</v>
      </c>
      <c r="P8671">
        <v>7</v>
      </c>
      <c r="Q8671">
        <v>0</v>
      </c>
      <c r="R8671">
        <v>0</v>
      </c>
      <c r="S8671">
        <v>7</v>
      </c>
      <c r="T8671">
        <v>6</v>
      </c>
      <c r="U8671">
        <v>1</v>
      </c>
      <c r="V8671">
        <v>7</v>
      </c>
      <c r="W8671">
        <v>0</v>
      </c>
    </row>
    <row r="8672" spans="1:23" x14ac:dyDescent="0.25">
      <c r="A8672" t="s">
        <v>65</v>
      </c>
      <c r="B8672" t="s">
        <v>72</v>
      </c>
      <c r="C8672" t="s">
        <v>76</v>
      </c>
      <c r="D8672" t="s">
        <v>302</v>
      </c>
      <c r="E8672">
        <v>2023</v>
      </c>
      <c r="F8672" t="s">
        <v>459</v>
      </c>
      <c r="G8672">
        <v>5</v>
      </c>
      <c r="H8672">
        <v>0</v>
      </c>
      <c r="I8672">
        <v>3</v>
      </c>
      <c r="J8672">
        <v>8</v>
      </c>
      <c r="K8672">
        <v>3</v>
      </c>
      <c r="L8672">
        <v>0</v>
      </c>
      <c r="M8672">
        <v>3</v>
      </c>
      <c r="N8672">
        <v>0</v>
      </c>
      <c r="O8672">
        <v>5</v>
      </c>
      <c r="P8672">
        <v>8</v>
      </c>
      <c r="Q8672">
        <v>0</v>
      </c>
      <c r="R8672">
        <v>0</v>
      </c>
      <c r="S8672">
        <v>8</v>
      </c>
      <c r="T8672">
        <v>2</v>
      </c>
      <c r="U8672">
        <v>6</v>
      </c>
      <c r="V8672">
        <v>8</v>
      </c>
      <c r="W8672">
        <v>0</v>
      </c>
    </row>
    <row r="8673" spans="1:23" x14ac:dyDescent="0.25">
      <c r="A8673" t="s">
        <v>65</v>
      </c>
      <c r="B8673" t="s">
        <v>72</v>
      </c>
      <c r="C8673" t="s">
        <v>76</v>
      </c>
      <c r="D8673" t="s">
        <v>302</v>
      </c>
      <c r="E8673">
        <v>2023</v>
      </c>
      <c r="F8673" t="s">
        <v>460</v>
      </c>
      <c r="G8673">
        <v>47</v>
      </c>
      <c r="H8673">
        <v>0</v>
      </c>
      <c r="I8673">
        <v>29</v>
      </c>
      <c r="J8673">
        <v>76</v>
      </c>
      <c r="K8673">
        <v>43</v>
      </c>
      <c r="L8673">
        <v>0</v>
      </c>
      <c r="M8673">
        <v>43</v>
      </c>
      <c r="N8673">
        <v>0</v>
      </c>
      <c r="O8673">
        <v>33</v>
      </c>
      <c r="P8673">
        <v>73</v>
      </c>
      <c r="Q8673">
        <v>3</v>
      </c>
      <c r="R8673">
        <v>0</v>
      </c>
      <c r="S8673">
        <v>76</v>
      </c>
      <c r="T8673">
        <v>40</v>
      </c>
      <c r="U8673">
        <v>36</v>
      </c>
      <c r="V8673">
        <v>76</v>
      </c>
      <c r="W8673">
        <v>0</v>
      </c>
    </row>
    <row r="8674" spans="1:23" x14ac:dyDescent="0.25">
      <c r="A8674" t="s">
        <v>65</v>
      </c>
      <c r="B8674" t="s">
        <v>72</v>
      </c>
      <c r="C8674" t="s">
        <v>76</v>
      </c>
      <c r="D8674" t="s">
        <v>302</v>
      </c>
      <c r="E8674">
        <v>2023</v>
      </c>
      <c r="F8674" t="s">
        <v>461</v>
      </c>
      <c r="G8674">
        <v>56</v>
      </c>
      <c r="H8674">
        <v>0</v>
      </c>
      <c r="I8674">
        <v>28</v>
      </c>
      <c r="J8674">
        <v>84</v>
      </c>
      <c r="K8674">
        <v>26</v>
      </c>
      <c r="L8674">
        <v>0</v>
      </c>
      <c r="M8674">
        <v>26</v>
      </c>
      <c r="N8674">
        <v>0</v>
      </c>
      <c r="O8674">
        <v>58</v>
      </c>
      <c r="P8674">
        <v>82</v>
      </c>
      <c r="Q8674">
        <v>2</v>
      </c>
      <c r="R8674">
        <v>0</v>
      </c>
      <c r="S8674">
        <v>84</v>
      </c>
      <c r="T8674">
        <v>44</v>
      </c>
      <c r="U8674">
        <v>40</v>
      </c>
      <c r="V8674">
        <v>84</v>
      </c>
      <c r="W8674">
        <v>0</v>
      </c>
    </row>
    <row r="8675" spans="1:23" x14ac:dyDescent="0.25">
      <c r="A8675" t="s">
        <v>65</v>
      </c>
      <c r="B8675" t="s">
        <v>72</v>
      </c>
      <c r="C8675" t="s">
        <v>76</v>
      </c>
      <c r="D8675" t="s">
        <v>302</v>
      </c>
      <c r="E8675">
        <v>2023</v>
      </c>
      <c r="F8675" t="s">
        <v>462</v>
      </c>
      <c r="G8675">
        <v>120</v>
      </c>
      <c r="H8675">
        <v>0</v>
      </c>
      <c r="I8675">
        <v>73</v>
      </c>
      <c r="J8675">
        <v>193</v>
      </c>
      <c r="K8675">
        <v>83</v>
      </c>
      <c r="L8675">
        <v>0</v>
      </c>
      <c r="M8675">
        <v>83</v>
      </c>
      <c r="N8675">
        <v>0</v>
      </c>
      <c r="O8675">
        <v>110</v>
      </c>
      <c r="P8675">
        <v>188</v>
      </c>
      <c r="Q8675">
        <v>5</v>
      </c>
      <c r="R8675">
        <v>0</v>
      </c>
      <c r="S8675">
        <v>193</v>
      </c>
      <c r="T8675">
        <v>69</v>
      </c>
      <c r="U8675">
        <v>124</v>
      </c>
      <c r="V8675">
        <v>193</v>
      </c>
      <c r="W8675">
        <v>0</v>
      </c>
    </row>
    <row r="8676" spans="1:23" x14ac:dyDescent="0.25">
      <c r="A8676" t="s">
        <v>65</v>
      </c>
      <c r="B8676" t="s">
        <v>72</v>
      </c>
      <c r="C8676" t="s">
        <v>76</v>
      </c>
      <c r="D8676" t="s">
        <v>302</v>
      </c>
      <c r="E8676">
        <v>2023</v>
      </c>
      <c r="F8676" t="s">
        <v>463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</row>
    <row r="8677" spans="1:23" x14ac:dyDescent="0.25">
      <c r="A8677" t="s">
        <v>65</v>
      </c>
      <c r="B8677" t="s">
        <v>72</v>
      </c>
      <c r="C8677" t="s">
        <v>76</v>
      </c>
      <c r="D8677" t="s">
        <v>302</v>
      </c>
      <c r="E8677">
        <v>2023</v>
      </c>
      <c r="F8677" t="s">
        <v>464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</row>
    <row r="8678" spans="1:23" x14ac:dyDescent="0.25">
      <c r="A8678" t="s">
        <v>65</v>
      </c>
      <c r="B8678" t="s">
        <v>72</v>
      </c>
      <c r="C8678" t="s">
        <v>76</v>
      </c>
      <c r="D8678" t="s">
        <v>302</v>
      </c>
      <c r="E8678">
        <v>2023</v>
      </c>
      <c r="F8678" t="s">
        <v>465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</row>
    <row r="8679" spans="1:23" x14ac:dyDescent="0.25">
      <c r="A8679" t="s">
        <v>65</v>
      </c>
      <c r="B8679" t="s">
        <v>72</v>
      </c>
      <c r="C8679" t="s">
        <v>76</v>
      </c>
      <c r="D8679" t="s">
        <v>302</v>
      </c>
      <c r="E8679">
        <v>2023</v>
      </c>
      <c r="F8679" t="s">
        <v>466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</row>
    <row r="8680" spans="1:23" x14ac:dyDescent="0.25">
      <c r="A8680" t="s">
        <v>65</v>
      </c>
      <c r="B8680" t="s">
        <v>72</v>
      </c>
      <c r="C8680" t="s">
        <v>76</v>
      </c>
      <c r="D8680" t="s">
        <v>302</v>
      </c>
      <c r="E8680">
        <v>2023</v>
      </c>
      <c r="F8680" t="s">
        <v>467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</row>
    <row r="8681" spans="1:23" x14ac:dyDescent="0.25">
      <c r="A8681" t="s">
        <v>65</v>
      </c>
      <c r="B8681" t="s">
        <v>72</v>
      </c>
      <c r="C8681" t="s">
        <v>76</v>
      </c>
      <c r="D8681" t="s">
        <v>302</v>
      </c>
      <c r="E8681">
        <v>2023</v>
      </c>
      <c r="F8681" t="s">
        <v>468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</row>
    <row r="8682" spans="1:23" x14ac:dyDescent="0.25">
      <c r="A8682" t="s">
        <v>65</v>
      </c>
      <c r="B8682" t="s">
        <v>72</v>
      </c>
      <c r="C8682" t="s">
        <v>76</v>
      </c>
      <c r="D8682" t="s">
        <v>302</v>
      </c>
      <c r="E8682">
        <v>2023</v>
      </c>
      <c r="F8682" t="s">
        <v>469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</row>
    <row r="8683" spans="1:23" x14ac:dyDescent="0.25">
      <c r="A8683" t="s">
        <v>65</v>
      </c>
      <c r="B8683" t="s">
        <v>72</v>
      </c>
      <c r="C8683" t="s">
        <v>76</v>
      </c>
      <c r="D8683" t="s">
        <v>302</v>
      </c>
      <c r="E8683">
        <v>2023</v>
      </c>
      <c r="F8683" t="s">
        <v>47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</row>
    <row r="8684" spans="1:23" x14ac:dyDescent="0.25">
      <c r="A8684" t="s">
        <v>65</v>
      </c>
      <c r="B8684" t="s">
        <v>72</v>
      </c>
      <c r="C8684" t="s">
        <v>76</v>
      </c>
      <c r="D8684" t="s">
        <v>302</v>
      </c>
      <c r="E8684">
        <v>2023</v>
      </c>
      <c r="F8684" t="s">
        <v>471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</row>
    <row r="8685" spans="1:23" x14ac:dyDescent="0.25">
      <c r="A8685" t="s">
        <v>65</v>
      </c>
      <c r="B8685" t="s">
        <v>72</v>
      </c>
      <c r="C8685" t="s">
        <v>76</v>
      </c>
      <c r="D8685" t="s">
        <v>302</v>
      </c>
      <c r="E8685">
        <v>2023</v>
      </c>
      <c r="F8685" t="s">
        <v>472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</row>
    <row r="8686" spans="1:23" x14ac:dyDescent="0.25">
      <c r="A8686" t="s">
        <v>65</v>
      </c>
      <c r="B8686" t="s">
        <v>72</v>
      </c>
      <c r="C8686" t="s">
        <v>76</v>
      </c>
      <c r="D8686" t="s">
        <v>302</v>
      </c>
      <c r="E8686">
        <v>2023</v>
      </c>
      <c r="F8686" t="s">
        <v>473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</row>
    <row r="8687" spans="1:23" x14ac:dyDescent="0.25">
      <c r="A8687" t="s">
        <v>65</v>
      </c>
      <c r="B8687" t="s">
        <v>72</v>
      </c>
      <c r="C8687" t="s">
        <v>76</v>
      </c>
      <c r="D8687" t="s">
        <v>302</v>
      </c>
      <c r="E8687">
        <v>2023</v>
      </c>
      <c r="F8687" t="s">
        <v>474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</row>
    <row r="8688" spans="1:23" x14ac:dyDescent="0.25">
      <c r="A8688" t="s">
        <v>65</v>
      </c>
      <c r="B8688" t="s">
        <v>72</v>
      </c>
      <c r="C8688" t="s">
        <v>76</v>
      </c>
      <c r="D8688" t="s">
        <v>302</v>
      </c>
      <c r="E8688">
        <v>2023</v>
      </c>
      <c r="F8688" t="s">
        <v>475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</row>
    <row r="8689" spans="1:23" x14ac:dyDescent="0.25">
      <c r="A8689" t="s">
        <v>65</v>
      </c>
      <c r="B8689" t="s">
        <v>72</v>
      </c>
      <c r="C8689" t="s">
        <v>76</v>
      </c>
      <c r="D8689" t="s">
        <v>302</v>
      </c>
      <c r="E8689">
        <v>2023</v>
      </c>
      <c r="F8689" t="s">
        <v>476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</row>
    <row r="8690" spans="1:23" x14ac:dyDescent="0.25">
      <c r="A8690" t="s">
        <v>65</v>
      </c>
      <c r="B8690" t="s">
        <v>72</v>
      </c>
      <c r="C8690" t="s">
        <v>77</v>
      </c>
      <c r="D8690" t="s">
        <v>300</v>
      </c>
      <c r="E8690">
        <v>2023</v>
      </c>
      <c r="F8690" t="s">
        <v>429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</row>
    <row r="8691" spans="1:23" x14ac:dyDescent="0.25">
      <c r="A8691" t="s">
        <v>65</v>
      </c>
      <c r="B8691" t="s">
        <v>72</v>
      </c>
      <c r="C8691" t="s">
        <v>77</v>
      </c>
      <c r="D8691" t="s">
        <v>300</v>
      </c>
      <c r="E8691">
        <v>2023</v>
      </c>
      <c r="F8691" t="s">
        <v>43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</row>
    <row r="8692" spans="1:23" x14ac:dyDescent="0.25">
      <c r="A8692" t="s">
        <v>65</v>
      </c>
      <c r="B8692" t="s">
        <v>72</v>
      </c>
      <c r="C8692" t="s">
        <v>77</v>
      </c>
      <c r="D8692" t="s">
        <v>300</v>
      </c>
      <c r="E8692">
        <v>2023</v>
      </c>
      <c r="F8692" t="s">
        <v>431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</row>
    <row r="8693" spans="1:23" x14ac:dyDescent="0.25">
      <c r="A8693" t="s">
        <v>65</v>
      </c>
      <c r="B8693" t="s">
        <v>72</v>
      </c>
      <c r="C8693" t="s">
        <v>77</v>
      </c>
      <c r="D8693" t="s">
        <v>300</v>
      </c>
      <c r="E8693">
        <v>2023</v>
      </c>
      <c r="F8693" t="s">
        <v>432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</row>
    <row r="8694" spans="1:23" x14ac:dyDescent="0.25">
      <c r="A8694" t="s">
        <v>65</v>
      </c>
      <c r="B8694" t="s">
        <v>72</v>
      </c>
      <c r="C8694" t="s">
        <v>77</v>
      </c>
      <c r="D8694" t="s">
        <v>300</v>
      </c>
      <c r="E8694">
        <v>2023</v>
      </c>
      <c r="F8694" t="s">
        <v>433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</row>
    <row r="8695" spans="1:23" x14ac:dyDescent="0.25">
      <c r="A8695" t="s">
        <v>65</v>
      </c>
      <c r="B8695" t="s">
        <v>72</v>
      </c>
      <c r="C8695" t="s">
        <v>77</v>
      </c>
      <c r="D8695" t="s">
        <v>300</v>
      </c>
      <c r="E8695">
        <v>2023</v>
      </c>
      <c r="F8695" t="s">
        <v>434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</row>
    <row r="8696" spans="1:23" x14ac:dyDescent="0.25">
      <c r="A8696" t="s">
        <v>65</v>
      </c>
      <c r="B8696" t="s">
        <v>72</v>
      </c>
      <c r="C8696" t="s">
        <v>77</v>
      </c>
      <c r="D8696" t="s">
        <v>300</v>
      </c>
      <c r="E8696">
        <v>2023</v>
      </c>
      <c r="F8696" t="s">
        <v>435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</row>
    <row r="8697" spans="1:23" x14ac:dyDescent="0.25">
      <c r="A8697" t="s">
        <v>65</v>
      </c>
      <c r="B8697" t="s">
        <v>72</v>
      </c>
      <c r="C8697" t="s">
        <v>77</v>
      </c>
      <c r="D8697" t="s">
        <v>300</v>
      </c>
      <c r="E8697">
        <v>2023</v>
      </c>
      <c r="F8697" t="s">
        <v>436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</row>
    <row r="8698" spans="1:23" x14ac:dyDescent="0.25">
      <c r="A8698" t="s">
        <v>65</v>
      </c>
      <c r="B8698" t="s">
        <v>72</v>
      </c>
      <c r="C8698" t="s">
        <v>77</v>
      </c>
      <c r="D8698" t="s">
        <v>300</v>
      </c>
      <c r="E8698">
        <v>2023</v>
      </c>
      <c r="F8698" t="s">
        <v>437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</row>
    <row r="8699" spans="1:23" x14ac:dyDescent="0.25">
      <c r="A8699" t="s">
        <v>65</v>
      </c>
      <c r="B8699" t="s">
        <v>72</v>
      </c>
      <c r="C8699" t="s">
        <v>77</v>
      </c>
      <c r="D8699" t="s">
        <v>300</v>
      </c>
      <c r="E8699">
        <v>2023</v>
      </c>
      <c r="F8699" t="s">
        <v>438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</row>
    <row r="8700" spans="1:23" x14ac:dyDescent="0.25">
      <c r="A8700" t="s">
        <v>65</v>
      </c>
      <c r="B8700" t="s">
        <v>72</v>
      </c>
      <c r="C8700" t="s">
        <v>77</v>
      </c>
      <c r="D8700" t="s">
        <v>300</v>
      </c>
      <c r="E8700">
        <v>2023</v>
      </c>
      <c r="F8700" t="s">
        <v>439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</row>
    <row r="8701" spans="1:23" x14ac:dyDescent="0.25">
      <c r="A8701" t="s">
        <v>65</v>
      </c>
      <c r="B8701" t="s">
        <v>72</v>
      </c>
      <c r="C8701" t="s">
        <v>77</v>
      </c>
      <c r="D8701" t="s">
        <v>300</v>
      </c>
      <c r="E8701">
        <v>2023</v>
      </c>
      <c r="F8701" t="s">
        <v>44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</row>
    <row r="8702" spans="1:23" x14ac:dyDescent="0.25">
      <c r="A8702" t="s">
        <v>65</v>
      </c>
      <c r="B8702" t="s">
        <v>72</v>
      </c>
      <c r="C8702" t="s">
        <v>77</v>
      </c>
      <c r="D8702" t="s">
        <v>300</v>
      </c>
      <c r="E8702">
        <v>2023</v>
      </c>
      <c r="F8702" t="s">
        <v>441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</row>
    <row r="8703" spans="1:23" x14ac:dyDescent="0.25">
      <c r="A8703" t="s">
        <v>65</v>
      </c>
      <c r="B8703" t="s">
        <v>72</v>
      </c>
      <c r="C8703" t="s">
        <v>77</v>
      </c>
      <c r="D8703" t="s">
        <v>300</v>
      </c>
      <c r="E8703">
        <v>2023</v>
      </c>
      <c r="F8703" t="s">
        <v>442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</row>
    <row r="8704" spans="1:23" x14ac:dyDescent="0.25">
      <c r="A8704" t="s">
        <v>65</v>
      </c>
      <c r="B8704" t="s">
        <v>72</v>
      </c>
      <c r="C8704" t="s">
        <v>77</v>
      </c>
      <c r="D8704" t="s">
        <v>300</v>
      </c>
      <c r="E8704">
        <v>2023</v>
      </c>
      <c r="F8704" t="s">
        <v>443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</row>
    <row r="8705" spans="1:23" x14ac:dyDescent="0.25">
      <c r="A8705" t="s">
        <v>65</v>
      </c>
      <c r="B8705" t="s">
        <v>72</v>
      </c>
      <c r="C8705" t="s">
        <v>77</v>
      </c>
      <c r="D8705" t="s">
        <v>300</v>
      </c>
      <c r="E8705">
        <v>2023</v>
      </c>
      <c r="F8705" t="s">
        <v>444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</row>
    <row r="8706" spans="1:23" x14ac:dyDescent="0.25">
      <c r="A8706" t="s">
        <v>65</v>
      </c>
      <c r="B8706" t="s">
        <v>72</v>
      </c>
      <c r="C8706" t="s">
        <v>77</v>
      </c>
      <c r="D8706" t="s">
        <v>300</v>
      </c>
      <c r="E8706">
        <v>2023</v>
      </c>
      <c r="F8706" t="s">
        <v>445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</row>
    <row r="8707" spans="1:23" x14ac:dyDescent="0.25">
      <c r="A8707" t="s">
        <v>65</v>
      </c>
      <c r="B8707" t="s">
        <v>72</v>
      </c>
      <c r="C8707" t="s">
        <v>77</v>
      </c>
      <c r="D8707" t="s">
        <v>300</v>
      </c>
      <c r="E8707">
        <v>2023</v>
      </c>
      <c r="F8707" t="s">
        <v>446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</row>
    <row r="8708" spans="1:23" x14ac:dyDescent="0.25">
      <c r="A8708" t="s">
        <v>65</v>
      </c>
      <c r="B8708" t="s">
        <v>72</v>
      </c>
      <c r="C8708" t="s">
        <v>77</v>
      </c>
      <c r="D8708" t="s">
        <v>300</v>
      </c>
      <c r="E8708">
        <v>2023</v>
      </c>
      <c r="F8708" t="s">
        <v>447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</row>
    <row r="8709" spans="1:23" x14ac:dyDescent="0.25">
      <c r="A8709" t="s">
        <v>65</v>
      </c>
      <c r="B8709" t="s">
        <v>72</v>
      </c>
      <c r="C8709" t="s">
        <v>77</v>
      </c>
      <c r="D8709" t="s">
        <v>300</v>
      </c>
      <c r="E8709">
        <v>2023</v>
      </c>
      <c r="F8709" t="s">
        <v>448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</row>
    <row r="8710" spans="1:23" x14ac:dyDescent="0.25">
      <c r="A8710" t="s">
        <v>65</v>
      </c>
      <c r="B8710" t="s">
        <v>72</v>
      </c>
      <c r="C8710" t="s">
        <v>77</v>
      </c>
      <c r="D8710" t="s">
        <v>300</v>
      </c>
      <c r="E8710">
        <v>2023</v>
      </c>
      <c r="F8710" t="s">
        <v>449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</row>
    <row r="8711" spans="1:23" x14ac:dyDescent="0.25">
      <c r="A8711" t="s">
        <v>65</v>
      </c>
      <c r="B8711" t="s">
        <v>72</v>
      </c>
      <c r="C8711" t="s">
        <v>77</v>
      </c>
      <c r="D8711" t="s">
        <v>300</v>
      </c>
      <c r="E8711">
        <v>2023</v>
      </c>
      <c r="F8711" t="s">
        <v>45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</row>
    <row r="8712" spans="1:23" x14ac:dyDescent="0.25">
      <c r="A8712" t="s">
        <v>65</v>
      </c>
      <c r="B8712" t="s">
        <v>72</v>
      </c>
      <c r="C8712" t="s">
        <v>77</v>
      </c>
      <c r="D8712" t="s">
        <v>300</v>
      </c>
      <c r="E8712">
        <v>2023</v>
      </c>
      <c r="F8712" t="s">
        <v>451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</row>
    <row r="8713" spans="1:23" x14ac:dyDescent="0.25">
      <c r="A8713" t="s">
        <v>65</v>
      </c>
      <c r="B8713" t="s">
        <v>72</v>
      </c>
      <c r="C8713" t="s">
        <v>77</v>
      </c>
      <c r="D8713" t="s">
        <v>300</v>
      </c>
      <c r="E8713">
        <v>2023</v>
      </c>
      <c r="F8713" t="s">
        <v>452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</row>
    <row r="8714" spans="1:23" x14ac:dyDescent="0.25">
      <c r="A8714" t="s">
        <v>65</v>
      </c>
      <c r="B8714" t="s">
        <v>72</v>
      </c>
      <c r="C8714" t="s">
        <v>77</v>
      </c>
      <c r="D8714" t="s">
        <v>300</v>
      </c>
      <c r="E8714">
        <v>2023</v>
      </c>
      <c r="F8714" t="s">
        <v>453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</row>
    <row r="8715" spans="1:23" x14ac:dyDescent="0.25">
      <c r="A8715" t="s">
        <v>65</v>
      </c>
      <c r="B8715" t="s">
        <v>72</v>
      </c>
      <c r="C8715" t="s">
        <v>77</v>
      </c>
      <c r="D8715" t="s">
        <v>300</v>
      </c>
      <c r="E8715">
        <v>2023</v>
      </c>
      <c r="F8715" t="s">
        <v>454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</row>
    <row r="8716" spans="1:23" x14ac:dyDescent="0.25">
      <c r="A8716" t="s">
        <v>65</v>
      </c>
      <c r="B8716" t="s">
        <v>72</v>
      </c>
      <c r="C8716" t="s">
        <v>77</v>
      </c>
      <c r="D8716" t="s">
        <v>300</v>
      </c>
      <c r="E8716">
        <v>2023</v>
      </c>
      <c r="F8716" t="s">
        <v>455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</row>
    <row r="8717" spans="1:23" x14ac:dyDescent="0.25">
      <c r="A8717" t="s">
        <v>65</v>
      </c>
      <c r="B8717" t="s">
        <v>72</v>
      </c>
      <c r="C8717" t="s">
        <v>77</v>
      </c>
      <c r="D8717" t="s">
        <v>300</v>
      </c>
      <c r="E8717">
        <v>2023</v>
      </c>
      <c r="F8717" t="s">
        <v>456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</row>
    <row r="8718" spans="1:23" x14ac:dyDescent="0.25">
      <c r="A8718" t="s">
        <v>65</v>
      </c>
      <c r="B8718" t="s">
        <v>72</v>
      </c>
      <c r="C8718" t="s">
        <v>77</v>
      </c>
      <c r="D8718" t="s">
        <v>300</v>
      </c>
      <c r="E8718">
        <v>2023</v>
      </c>
      <c r="F8718" t="s">
        <v>457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</row>
    <row r="8719" spans="1:23" x14ac:dyDescent="0.25">
      <c r="A8719" t="s">
        <v>65</v>
      </c>
      <c r="B8719" t="s">
        <v>72</v>
      </c>
      <c r="C8719" t="s">
        <v>77</v>
      </c>
      <c r="D8719" t="s">
        <v>300</v>
      </c>
      <c r="E8719">
        <v>2023</v>
      </c>
      <c r="F8719" t="s">
        <v>458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</row>
    <row r="8720" spans="1:23" x14ac:dyDescent="0.25">
      <c r="A8720" t="s">
        <v>65</v>
      </c>
      <c r="B8720" t="s">
        <v>72</v>
      </c>
      <c r="C8720" t="s">
        <v>77</v>
      </c>
      <c r="D8720" t="s">
        <v>300</v>
      </c>
      <c r="E8720">
        <v>2023</v>
      </c>
      <c r="F8720" t="s">
        <v>459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</row>
    <row r="8721" spans="1:23" x14ac:dyDescent="0.25">
      <c r="A8721" t="s">
        <v>65</v>
      </c>
      <c r="B8721" t="s">
        <v>72</v>
      </c>
      <c r="C8721" t="s">
        <v>77</v>
      </c>
      <c r="D8721" t="s">
        <v>300</v>
      </c>
      <c r="E8721">
        <v>2023</v>
      </c>
      <c r="F8721" t="s">
        <v>46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</row>
    <row r="8722" spans="1:23" x14ac:dyDescent="0.25">
      <c r="A8722" t="s">
        <v>65</v>
      </c>
      <c r="B8722" t="s">
        <v>72</v>
      </c>
      <c r="C8722" t="s">
        <v>77</v>
      </c>
      <c r="D8722" t="s">
        <v>300</v>
      </c>
      <c r="E8722">
        <v>2023</v>
      </c>
      <c r="F8722" t="s">
        <v>461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</row>
    <row r="8723" spans="1:23" x14ac:dyDescent="0.25">
      <c r="A8723" t="s">
        <v>65</v>
      </c>
      <c r="B8723" t="s">
        <v>72</v>
      </c>
      <c r="C8723" t="s">
        <v>77</v>
      </c>
      <c r="D8723" t="s">
        <v>300</v>
      </c>
      <c r="E8723">
        <v>2023</v>
      </c>
      <c r="F8723" t="s">
        <v>462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</row>
    <row r="8724" spans="1:23" x14ac:dyDescent="0.25">
      <c r="A8724" t="s">
        <v>65</v>
      </c>
      <c r="B8724" t="s">
        <v>72</v>
      </c>
      <c r="C8724" t="s">
        <v>77</v>
      </c>
      <c r="D8724" t="s">
        <v>300</v>
      </c>
      <c r="E8724">
        <v>2023</v>
      </c>
      <c r="F8724" t="s">
        <v>463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</row>
    <row r="8725" spans="1:23" x14ac:dyDescent="0.25">
      <c r="A8725" t="s">
        <v>65</v>
      </c>
      <c r="B8725" t="s">
        <v>72</v>
      </c>
      <c r="C8725" t="s">
        <v>77</v>
      </c>
      <c r="D8725" t="s">
        <v>300</v>
      </c>
      <c r="E8725">
        <v>2023</v>
      </c>
      <c r="F8725" t="s">
        <v>464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</row>
    <row r="8726" spans="1:23" x14ac:dyDescent="0.25">
      <c r="A8726" t="s">
        <v>65</v>
      </c>
      <c r="B8726" t="s">
        <v>72</v>
      </c>
      <c r="C8726" t="s">
        <v>77</v>
      </c>
      <c r="D8726" t="s">
        <v>300</v>
      </c>
      <c r="E8726">
        <v>2023</v>
      </c>
      <c r="F8726" t="s">
        <v>465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</row>
    <row r="8727" spans="1:23" x14ac:dyDescent="0.25">
      <c r="A8727" t="s">
        <v>65</v>
      </c>
      <c r="B8727" t="s">
        <v>72</v>
      </c>
      <c r="C8727" t="s">
        <v>77</v>
      </c>
      <c r="D8727" t="s">
        <v>300</v>
      </c>
      <c r="E8727">
        <v>2023</v>
      </c>
      <c r="F8727" t="s">
        <v>466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</row>
    <row r="8728" spans="1:23" x14ac:dyDescent="0.25">
      <c r="A8728" t="s">
        <v>65</v>
      </c>
      <c r="B8728" t="s">
        <v>72</v>
      </c>
      <c r="C8728" t="s">
        <v>77</v>
      </c>
      <c r="D8728" t="s">
        <v>300</v>
      </c>
      <c r="E8728">
        <v>2023</v>
      </c>
      <c r="F8728" t="s">
        <v>467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</row>
    <row r="8729" spans="1:23" x14ac:dyDescent="0.25">
      <c r="A8729" t="s">
        <v>65</v>
      </c>
      <c r="B8729" t="s">
        <v>72</v>
      </c>
      <c r="C8729" t="s">
        <v>77</v>
      </c>
      <c r="D8729" t="s">
        <v>300</v>
      </c>
      <c r="E8729">
        <v>2023</v>
      </c>
      <c r="F8729" t="s">
        <v>468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</row>
    <row r="8730" spans="1:23" x14ac:dyDescent="0.25">
      <c r="A8730" t="s">
        <v>65</v>
      </c>
      <c r="B8730" t="s">
        <v>72</v>
      </c>
      <c r="C8730" t="s">
        <v>77</v>
      </c>
      <c r="D8730" t="s">
        <v>300</v>
      </c>
      <c r="E8730">
        <v>2023</v>
      </c>
      <c r="F8730" t="s">
        <v>469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</row>
    <row r="8731" spans="1:23" x14ac:dyDescent="0.25">
      <c r="A8731" t="s">
        <v>65</v>
      </c>
      <c r="B8731" t="s">
        <v>72</v>
      </c>
      <c r="C8731" t="s">
        <v>77</v>
      </c>
      <c r="D8731" t="s">
        <v>300</v>
      </c>
      <c r="E8731">
        <v>2023</v>
      </c>
      <c r="F8731" t="s">
        <v>47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</row>
    <row r="8732" spans="1:23" x14ac:dyDescent="0.25">
      <c r="A8732" t="s">
        <v>65</v>
      </c>
      <c r="B8732" t="s">
        <v>72</v>
      </c>
      <c r="C8732" t="s">
        <v>77</v>
      </c>
      <c r="D8732" t="s">
        <v>300</v>
      </c>
      <c r="E8732">
        <v>2023</v>
      </c>
      <c r="F8732" t="s">
        <v>471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</row>
    <row r="8733" spans="1:23" x14ac:dyDescent="0.25">
      <c r="A8733" t="s">
        <v>65</v>
      </c>
      <c r="B8733" t="s">
        <v>72</v>
      </c>
      <c r="C8733" t="s">
        <v>77</v>
      </c>
      <c r="D8733" t="s">
        <v>300</v>
      </c>
      <c r="E8733">
        <v>2023</v>
      </c>
      <c r="F8733" t="s">
        <v>472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</row>
    <row r="8734" spans="1:23" x14ac:dyDescent="0.25">
      <c r="A8734" t="s">
        <v>65</v>
      </c>
      <c r="B8734" t="s">
        <v>72</v>
      </c>
      <c r="C8734" t="s">
        <v>77</v>
      </c>
      <c r="D8734" t="s">
        <v>300</v>
      </c>
      <c r="E8734">
        <v>2023</v>
      </c>
      <c r="F8734" t="s">
        <v>473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</row>
    <row r="8735" spans="1:23" x14ac:dyDescent="0.25">
      <c r="A8735" t="s">
        <v>65</v>
      </c>
      <c r="B8735" t="s">
        <v>72</v>
      </c>
      <c r="C8735" t="s">
        <v>77</v>
      </c>
      <c r="D8735" t="s">
        <v>300</v>
      </c>
      <c r="E8735">
        <v>2023</v>
      </c>
      <c r="F8735" t="s">
        <v>474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</row>
    <row r="8736" spans="1:23" x14ac:dyDescent="0.25">
      <c r="A8736" t="s">
        <v>65</v>
      </c>
      <c r="B8736" t="s">
        <v>72</v>
      </c>
      <c r="C8736" t="s">
        <v>77</v>
      </c>
      <c r="D8736" t="s">
        <v>300</v>
      </c>
      <c r="E8736">
        <v>2023</v>
      </c>
      <c r="F8736" t="s">
        <v>475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</row>
    <row r="8737" spans="1:23" x14ac:dyDescent="0.25">
      <c r="A8737" t="s">
        <v>65</v>
      </c>
      <c r="B8737" t="s">
        <v>72</v>
      </c>
      <c r="C8737" t="s">
        <v>77</v>
      </c>
      <c r="D8737" t="s">
        <v>300</v>
      </c>
      <c r="E8737">
        <v>2023</v>
      </c>
      <c r="F8737" t="s">
        <v>476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</row>
    <row r="8738" spans="1:23" x14ac:dyDescent="0.25">
      <c r="A8738" t="s">
        <v>65</v>
      </c>
      <c r="B8738" t="s">
        <v>72</v>
      </c>
      <c r="C8738" t="s">
        <v>77</v>
      </c>
      <c r="D8738" t="s">
        <v>301</v>
      </c>
      <c r="E8738">
        <v>2023</v>
      </c>
      <c r="F8738" t="s">
        <v>429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</row>
    <row r="8739" spans="1:23" x14ac:dyDescent="0.25">
      <c r="A8739" t="s">
        <v>65</v>
      </c>
      <c r="B8739" t="s">
        <v>72</v>
      </c>
      <c r="C8739" t="s">
        <v>77</v>
      </c>
      <c r="D8739" t="s">
        <v>301</v>
      </c>
      <c r="E8739">
        <v>2023</v>
      </c>
      <c r="F8739" t="s">
        <v>43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</row>
    <row r="8740" spans="1:23" x14ac:dyDescent="0.25">
      <c r="A8740" t="s">
        <v>65</v>
      </c>
      <c r="B8740" t="s">
        <v>72</v>
      </c>
      <c r="C8740" t="s">
        <v>77</v>
      </c>
      <c r="D8740" t="s">
        <v>301</v>
      </c>
      <c r="E8740">
        <v>2023</v>
      </c>
      <c r="F8740" t="s">
        <v>431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</row>
    <row r="8741" spans="1:23" x14ac:dyDescent="0.25">
      <c r="A8741" t="s">
        <v>65</v>
      </c>
      <c r="B8741" t="s">
        <v>72</v>
      </c>
      <c r="C8741" t="s">
        <v>77</v>
      </c>
      <c r="D8741" t="s">
        <v>301</v>
      </c>
      <c r="E8741">
        <v>2023</v>
      </c>
      <c r="F8741" t="s">
        <v>432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</row>
    <row r="8742" spans="1:23" x14ac:dyDescent="0.25">
      <c r="A8742" t="s">
        <v>65</v>
      </c>
      <c r="B8742" t="s">
        <v>72</v>
      </c>
      <c r="C8742" t="s">
        <v>77</v>
      </c>
      <c r="D8742" t="s">
        <v>301</v>
      </c>
      <c r="E8742">
        <v>2023</v>
      </c>
      <c r="F8742" t="s">
        <v>433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</row>
    <row r="8743" spans="1:23" x14ac:dyDescent="0.25">
      <c r="A8743" t="s">
        <v>65</v>
      </c>
      <c r="B8743" t="s">
        <v>72</v>
      </c>
      <c r="C8743" t="s">
        <v>77</v>
      </c>
      <c r="D8743" t="s">
        <v>301</v>
      </c>
      <c r="E8743">
        <v>2023</v>
      </c>
      <c r="F8743" t="s">
        <v>434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</row>
    <row r="8744" spans="1:23" x14ac:dyDescent="0.25">
      <c r="A8744" t="s">
        <v>65</v>
      </c>
      <c r="B8744" t="s">
        <v>72</v>
      </c>
      <c r="C8744" t="s">
        <v>77</v>
      </c>
      <c r="D8744" t="s">
        <v>301</v>
      </c>
      <c r="E8744">
        <v>2023</v>
      </c>
      <c r="F8744" t="s">
        <v>435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</row>
    <row r="8745" spans="1:23" x14ac:dyDescent="0.25">
      <c r="A8745" t="s">
        <v>65</v>
      </c>
      <c r="B8745" t="s">
        <v>72</v>
      </c>
      <c r="C8745" t="s">
        <v>77</v>
      </c>
      <c r="D8745" t="s">
        <v>301</v>
      </c>
      <c r="E8745">
        <v>2023</v>
      </c>
      <c r="F8745" t="s">
        <v>436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</row>
    <row r="8746" spans="1:23" x14ac:dyDescent="0.25">
      <c r="A8746" t="s">
        <v>65</v>
      </c>
      <c r="B8746" t="s">
        <v>72</v>
      </c>
      <c r="C8746" t="s">
        <v>77</v>
      </c>
      <c r="D8746" t="s">
        <v>301</v>
      </c>
      <c r="E8746">
        <v>2023</v>
      </c>
      <c r="F8746" t="s">
        <v>437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</row>
    <row r="8747" spans="1:23" x14ac:dyDescent="0.25">
      <c r="A8747" t="s">
        <v>65</v>
      </c>
      <c r="B8747" t="s">
        <v>72</v>
      </c>
      <c r="C8747" t="s">
        <v>77</v>
      </c>
      <c r="D8747" t="s">
        <v>301</v>
      </c>
      <c r="E8747">
        <v>2023</v>
      </c>
      <c r="F8747" t="s">
        <v>438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</row>
    <row r="8748" spans="1:23" x14ac:dyDescent="0.25">
      <c r="A8748" t="s">
        <v>65</v>
      </c>
      <c r="B8748" t="s">
        <v>72</v>
      </c>
      <c r="C8748" t="s">
        <v>77</v>
      </c>
      <c r="D8748" t="s">
        <v>301</v>
      </c>
      <c r="E8748">
        <v>2023</v>
      </c>
      <c r="F8748" t="s">
        <v>439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</row>
    <row r="8749" spans="1:23" x14ac:dyDescent="0.25">
      <c r="A8749" t="s">
        <v>65</v>
      </c>
      <c r="B8749" t="s">
        <v>72</v>
      </c>
      <c r="C8749" t="s">
        <v>77</v>
      </c>
      <c r="D8749" t="s">
        <v>301</v>
      </c>
      <c r="E8749">
        <v>2023</v>
      </c>
      <c r="F8749" t="s">
        <v>44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</row>
    <row r="8750" spans="1:23" x14ac:dyDescent="0.25">
      <c r="A8750" t="s">
        <v>65</v>
      </c>
      <c r="B8750" t="s">
        <v>72</v>
      </c>
      <c r="C8750" t="s">
        <v>77</v>
      </c>
      <c r="D8750" t="s">
        <v>301</v>
      </c>
      <c r="E8750">
        <v>2023</v>
      </c>
      <c r="F8750" t="s">
        <v>441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</row>
    <row r="8751" spans="1:23" x14ac:dyDescent="0.25">
      <c r="A8751" t="s">
        <v>65</v>
      </c>
      <c r="B8751" t="s">
        <v>72</v>
      </c>
      <c r="C8751" t="s">
        <v>77</v>
      </c>
      <c r="D8751" t="s">
        <v>301</v>
      </c>
      <c r="E8751">
        <v>2023</v>
      </c>
      <c r="F8751" t="s">
        <v>442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</row>
    <row r="8752" spans="1:23" x14ac:dyDescent="0.25">
      <c r="A8752" t="s">
        <v>65</v>
      </c>
      <c r="B8752" t="s">
        <v>72</v>
      </c>
      <c r="C8752" t="s">
        <v>77</v>
      </c>
      <c r="D8752" t="s">
        <v>301</v>
      </c>
      <c r="E8752">
        <v>2023</v>
      </c>
      <c r="F8752" t="s">
        <v>443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</row>
    <row r="8753" spans="1:23" x14ac:dyDescent="0.25">
      <c r="A8753" t="s">
        <v>65</v>
      </c>
      <c r="B8753" t="s">
        <v>72</v>
      </c>
      <c r="C8753" t="s">
        <v>77</v>
      </c>
      <c r="D8753" t="s">
        <v>301</v>
      </c>
      <c r="E8753">
        <v>2023</v>
      </c>
      <c r="F8753" t="s">
        <v>444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</row>
    <row r="8754" spans="1:23" x14ac:dyDescent="0.25">
      <c r="A8754" t="s">
        <v>65</v>
      </c>
      <c r="B8754" t="s">
        <v>72</v>
      </c>
      <c r="C8754" t="s">
        <v>77</v>
      </c>
      <c r="D8754" t="s">
        <v>301</v>
      </c>
      <c r="E8754">
        <v>2023</v>
      </c>
      <c r="F8754" t="s">
        <v>445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</row>
    <row r="8755" spans="1:23" x14ac:dyDescent="0.25">
      <c r="A8755" t="s">
        <v>65</v>
      </c>
      <c r="B8755" t="s">
        <v>72</v>
      </c>
      <c r="C8755" t="s">
        <v>77</v>
      </c>
      <c r="D8755" t="s">
        <v>301</v>
      </c>
      <c r="E8755">
        <v>2023</v>
      </c>
      <c r="F8755" t="s">
        <v>446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</row>
    <row r="8756" spans="1:23" x14ac:dyDescent="0.25">
      <c r="A8756" t="s">
        <v>65</v>
      </c>
      <c r="B8756" t="s">
        <v>72</v>
      </c>
      <c r="C8756" t="s">
        <v>77</v>
      </c>
      <c r="D8756" t="s">
        <v>301</v>
      </c>
      <c r="E8756">
        <v>2023</v>
      </c>
      <c r="F8756" t="s">
        <v>447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</row>
    <row r="8757" spans="1:23" x14ac:dyDescent="0.25">
      <c r="A8757" t="s">
        <v>65</v>
      </c>
      <c r="B8757" t="s">
        <v>72</v>
      </c>
      <c r="C8757" t="s">
        <v>77</v>
      </c>
      <c r="D8757" t="s">
        <v>301</v>
      </c>
      <c r="E8757">
        <v>2023</v>
      </c>
      <c r="F8757" t="s">
        <v>448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</row>
    <row r="8758" spans="1:23" x14ac:dyDescent="0.25">
      <c r="A8758" t="s">
        <v>65</v>
      </c>
      <c r="B8758" t="s">
        <v>72</v>
      </c>
      <c r="C8758" t="s">
        <v>77</v>
      </c>
      <c r="D8758" t="s">
        <v>301</v>
      </c>
      <c r="E8758">
        <v>2023</v>
      </c>
      <c r="F8758" t="s">
        <v>449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</row>
    <row r="8759" spans="1:23" x14ac:dyDescent="0.25">
      <c r="A8759" t="s">
        <v>65</v>
      </c>
      <c r="B8759" t="s">
        <v>72</v>
      </c>
      <c r="C8759" t="s">
        <v>77</v>
      </c>
      <c r="D8759" t="s">
        <v>301</v>
      </c>
      <c r="E8759">
        <v>2023</v>
      </c>
      <c r="F8759" t="s">
        <v>45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</row>
    <row r="8760" spans="1:23" x14ac:dyDescent="0.25">
      <c r="A8760" t="s">
        <v>65</v>
      </c>
      <c r="B8760" t="s">
        <v>72</v>
      </c>
      <c r="C8760" t="s">
        <v>77</v>
      </c>
      <c r="D8760" t="s">
        <v>301</v>
      </c>
      <c r="E8760">
        <v>2023</v>
      </c>
      <c r="F8760" t="s">
        <v>451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</row>
    <row r="8761" spans="1:23" x14ac:dyDescent="0.25">
      <c r="A8761" t="s">
        <v>65</v>
      </c>
      <c r="B8761" t="s">
        <v>72</v>
      </c>
      <c r="C8761" t="s">
        <v>77</v>
      </c>
      <c r="D8761" t="s">
        <v>301</v>
      </c>
      <c r="E8761">
        <v>2023</v>
      </c>
      <c r="F8761" t="s">
        <v>452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</row>
    <row r="8762" spans="1:23" x14ac:dyDescent="0.25">
      <c r="A8762" t="s">
        <v>65</v>
      </c>
      <c r="B8762" t="s">
        <v>72</v>
      </c>
      <c r="C8762" t="s">
        <v>77</v>
      </c>
      <c r="D8762" t="s">
        <v>301</v>
      </c>
      <c r="E8762">
        <v>2023</v>
      </c>
      <c r="F8762" t="s">
        <v>453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</row>
    <row r="8763" spans="1:23" x14ac:dyDescent="0.25">
      <c r="A8763" t="s">
        <v>65</v>
      </c>
      <c r="B8763" t="s">
        <v>72</v>
      </c>
      <c r="C8763" t="s">
        <v>77</v>
      </c>
      <c r="D8763" t="s">
        <v>301</v>
      </c>
      <c r="E8763">
        <v>2023</v>
      </c>
      <c r="F8763" t="s">
        <v>454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</row>
    <row r="8764" spans="1:23" x14ac:dyDescent="0.25">
      <c r="A8764" t="s">
        <v>65</v>
      </c>
      <c r="B8764" t="s">
        <v>72</v>
      </c>
      <c r="C8764" t="s">
        <v>77</v>
      </c>
      <c r="D8764" t="s">
        <v>301</v>
      </c>
      <c r="E8764">
        <v>2023</v>
      </c>
      <c r="F8764" t="s">
        <v>455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</row>
    <row r="8765" spans="1:23" x14ac:dyDescent="0.25">
      <c r="A8765" t="s">
        <v>65</v>
      </c>
      <c r="B8765" t="s">
        <v>72</v>
      </c>
      <c r="C8765" t="s">
        <v>77</v>
      </c>
      <c r="D8765" t="s">
        <v>301</v>
      </c>
      <c r="E8765">
        <v>2023</v>
      </c>
      <c r="F8765" t="s">
        <v>456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</row>
    <row r="8766" spans="1:23" x14ac:dyDescent="0.25">
      <c r="A8766" t="s">
        <v>65</v>
      </c>
      <c r="B8766" t="s">
        <v>72</v>
      </c>
      <c r="C8766" t="s">
        <v>77</v>
      </c>
      <c r="D8766" t="s">
        <v>301</v>
      </c>
      <c r="E8766">
        <v>2023</v>
      </c>
      <c r="F8766" t="s">
        <v>457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</row>
    <row r="8767" spans="1:23" x14ac:dyDescent="0.25">
      <c r="A8767" t="s">
        <v>65</v>
      </c>
      <c r="B8767" t="s">
        <v>72</v>
      </c>
      <c r="C8767" t="s">
        <v>77</v>
      </c>
      <c r="D8767" t="s">
        <v>301</v>
      </c>
      <c r="E8767">
        <v>2023</v>
      </c>
      <c r="F8767" t="s">
        <v>458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</row>
    <row r="8768" spans="1:23" x14ac:dyDescent="0.25">
      <c r="A8768" t="s">
        <v>65</v>
      </c>
      <c r="B8768" t="s">
        <v>72</v>
      </c>
      <c r="C8768" t="s">
        <v>77</v>
      </c>
      <c r="D8768" t="s">
        <v>301</v>
      </c>
      <c r="E8768">
        <v>2023</v>
      </c>
      <c r="F8768" t="s">
        <v>459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</row>
    <row r="8769" spans="1:23" x14ac:dyDescent="0.25">
      <c r="A8769" t="s">
        <v>65</v>
      </c>
      <c r="B8769" t="s">
        <v>72</v>
      </c>
      <c r="C8769" t="s">
        <v>77</v>
      </c>
      <c r="D8769" t="s">
        <v>301</v>
      </c>
      <c r="E8769">
        <v>2023</v>
      </c>
      <c r="F8769" t="s">
        <v>46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</row>
    <row r="8770" spans="1:23" x14ac:dyDescent="0.25">
      <c r="A8770" t="s">
        <v>65</v>
      </c>
      <c r="B8770" t="s">
        <v>72</v>
      </c>
      <c r="C8770" t="s">
        <v>77</v>
      </c>
      <c r="D8770" t="s">
        <v>301</v>
      </c>
      <c r="E8770">
        <v>2023</v>
      </c>
      <c r="F8770" t="s">
        <v>461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</row>
    <row r="8771" spans="1:23" x14ac:dyDescent="0.25">
      <c r="A8771" t="s">
        <v>65</v>
      </c>
      <c r="B8771" t="s">
        <v>72</v>
      </c>
      <c r="C8771" t="s">
        <v>77</v>
      </c>
      <c r="D8771" t="s">
        <v>301</v>
      </c>
      <c r="E8771">
        <v>2023</v>
      </c>
      <c r="F8771" t="s">
        <v>462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</row>
    <row r="8772" spans="1:23" x14ac:dyDescent="0.25">
      <c r="A8772" t="s">
        <v>65</v>
      </c>
      <c r="B8772" t="s">
        <v>72</v>
      </c>
      <c r="C8772" t="s">
        <v>77</v>
      </c>
      <c r="D8772" t="s">
        <v>301</v>
      </c>
      <c r="E8772">
        <v>2023</v>
      </c>
      <c r="F8772" t="s">
        <v>463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</row>
    <row r="8773" spans="1:23" x14ac:dyDescent="0.25">
      <c r="A8773" t="s">
        <v>65</v>
      </c>
      <c r="B8773" t="s">
        <v>72</v>
      </c>
      <c r="C8773" t="s">
        <v>77</v>
      </c>
      <c r="D8773" t="s">
        <v>301</v>
      </c>
      <c r="E8773">
        <v>2023</v>
      </c>
      <c r="F8773" t="s">
        <v>464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</row>
    <row r="8774" spans="1:23" x14ac:dyDescent="0.25">
      <c r="A8774" t="s">
        <v>65</v>
      </c>
      <c r="B8774" t="s">
        <v>72</v>
      </c>
      <c r="C8774" t="s">
        <v>77</v>
      </c>
      <c r="D8774" t="s">
        <v>301</v>
      </c>
      <c r="E8774">
        <v>2023</v>
      </c>
      <c r="F8774" t="s">
        <v>465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</row>
    <row r="8775" spans="1:23" x14ac:dyDescent="0.25">
      <c r="A8775" t="s">
        <v>65</v>
      </c>
      <c r="B8775" t="s">
        <v>72</v>
      </c>
      <c r="C8775" t="s">
        <v>77</v>
      </c>
      <c r="D8775" t="s">
        <v>301</v>
      </c>
      <c r="E8775">
        <v>2023</v>
      </c>
      <c r="F8775" t="s">
        <v>466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</row>
    <row r="8776" spans="1:23" x14ac:dyDescent="0.25">
      <c r="A8776" t="s">
        <v>65</v>
      </c>
      <c r="B8776" t="s">
        <v>72</v>
      </c>
      <c r="C8776" t="s">
        <v>77</v>
      </c>
      <c r="D8776" t="s">
        <v>301</v>
      </c>
      <c r="E8776">
        <v>2023</v>
      </c>
      <c r="F8776" t="s">
        <v>467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</row>
    <row r="8777" spans="1:23" x14ac:dyDescent="0.25">
      <c r="A8777" t="s">
        <v>65</v>
      </c>
      <c r="B8777" t="s">
        <v>72</v>
      </c>
      <c r="C8777" t="s">
        <v>77</v>
      </c>
      <c r="D8777" t="s">
        <v>301</v>
      </c>
      <c r="E8777">
        <v>2023</v>
      </c>
      <c r="F8777" t="s">
        <v>468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</row>
    <row r="8778" spans="1:23" x14ac:dyDescent="0.25">
      <c r="A8778" t="s">
        <v>65</v>
      </c>
      <c r="B8778" t="s">
        <v>72</v>
      </c>
      <c r="C8778" t="s">
        <v>77</v>
      </c>
      <c r="D8778" t="s">
        <v>301</v>
      </c>
      <c r="E8778">
        <v>2023</v>
      </c>
      <c r="F8778" t="s">
        <v>469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</row>
    <row r="8779" spans="1:23" x14ac:dyDescent="0.25">
      <c r="A8779" t="s">
        <v>65</v>
      </c>
      <c r="B8779" t="s">
        <v>72</v>
      </c>
      <c r="C8779" t="s">
        <v>77</v>
      </c>
      <c r="D8779" t="s">
        <v>301</v>
      </c>
      <c r="E8779">
        <v>2023</v>
      </c>
      <c r="F8779" t="s">
        <v>47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</row>
    <row r="8780" spans="1:23" x14ac:dyDescent="0.25">
      <c r="A8780" t="s">
        <v>65</v>
      </c>
      <c r="B8780" t="s">
        <v>72</v>
      </c>
      <c r="C8780" t="s">
        <v>77</v>
      </c>
      <c r="D8780" t="s">
        <v>301</v>
      </c>
      <c r="E8780">
        <v>2023</v>
      </c>
      <c r="F8780" t="s">
        <v>471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</row>
    <row r="8781" spans="1:23" x14ac:dyDescent="0.25">
      <c r="A8781" t="s">
        <v>65</v>
      </c>
      <c r="B8781" t="s">
        <v>72</v>
      </c>
      <c r="C8781" t="s">
        <v>77</v>
      </c>
      <c r="D8781" t="s">
        <v>301</v>
      </c>
      <c r="E8781">
        <v>2023</v>
      </c>
      <c r="F8781" t="s">
        <v>472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</row>
    <row r="8782" spans="1:23" x14ac:dyDescent="0.25">
      <c r="A8782" t="s">
        <v>65</v>
      </c>
      <c r="B8782" t="s">
        <v>72</v>
      </c>
      <c r="C8782" t="s">
        <v>77</v>
      </c>
      <c r="D8782" t="s">
        <v>301</v>
      </c>
      <c r="E8782">
        <v>2023</v>
      </c>
      <c r="F8782" t="s">
        <v>473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</row>
    <row r="8783" spans="1:23" x14ac:dyDescent="0.25">
      <c r="A8783" t="s">
        <v>65</v>
      </c>
      <c r="B8783" t="s">
        <v>72</v>
      </c>
      <c r="C8783" t="s">
        <v>77</v>
      </c>
      <c r="D8783" t="s">
        <v>301</v>
      </c>
      <c r="E8783">
        <v>2023</v>
      </c>
      <c r="F8783" t="s">
        <v>474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</row>
    <row r="8784" spans="1:23" x14ac:dyDescent="0.25">
      <c r="A8784" t="s">
        <v>65</v>
      </c>
      <c r="B8784" t="s">
        <v>72</v>
      </c>
      <c r="C8784" t="s">
        <v>77</v>
      </c>
      <c r="D8784" t="s">
        <v>301</v>
      </c>
      <c r="E8784">
        <v>2023</v>
      </c>
      <c r="F8784" t="s">
        <v>475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</row>
    <row r="8785" spans="1:23" x14ac:dyDescent="0.25">
      <c r="A8785" t="s">
        <v>65</v>
      </c>
      <c r="B8785" t="s">
        <v>72</v>
      </c>
      <c r="C8785" t="s">
        <v>77</v>
      </c>
      <c r="D8785" t="s">
        <v>301</v>
      </c>
      <c r="E8785">
        <v>2023</v>
      </c>
      <c r="F8785" t="s">
        <v>476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</row>
    <row r="8786" spans="1:23" x14ac:dyDescent="0.25">
      <c r="A8786" t="s">
        <v>65</v>
      </c>
      <c r="B8786" t="s">
        <v>72</v>
      </c>
      <c r="C8786" t="s">
        <v>77</v>
      </c>
      <c r="D8786" t="s">
        <v>302</v>
      </c>
      <c r="E8786">
        <v>2023</v>
      </c>
      <c r="F8786" t="s">
        <v>429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</row>
    <row r="8787" spans="1:23" x14ac:dyDescent="0.25">
      <c r="A8787" t="s">
        <v>65</v>
      </c>
      <c r="B8787" t="s">
        <v>72</v>
      </c>
      <c r="C8787" t="s">
        <v>77</v>
      </c>
      <c r="D8787" t="s">
        <v>302</v>
      </c>
      <c r="E8787">
        <v>2023</v>
      </c>
      <c r="F8787" t="s">
        <v>43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</row>
    <row r="8788" spans="1:23" x14ac:dyDescent="0.25">
      <c r="A8788" t="s">
        <v>65</v>
      </c>
      <c r="B8788" t="s">
        <v>72</v>
      </c>
      <c r="C8788" t="s">
        <v>77</v>
      </c>
      <c r="D8788" t="s">
        <v>302</v>
      </c>
      <c r="E8788">
        <v>2023</v>
      </c>
      <c r="F8788" t="s">
        <v>431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</row>
    <row r="8789" spans="1:23" x14ac:dyDescent="0.25">
      <c r="A8789" t="s">
        <v>65</v>
      </c>
      <c r="B8789" t="s">
        <v>72</v>
      </c>
      <c r="C8789" t="s">
        <v>77</v>
      </c>
      <c r="D8789" t="s">
        <v>302</v>
      </c>
      <c r="E8789">
        <v>2023</v>
      </c>
      <c r="F8789" t="s">
        <v>432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</row>
    <row r="8790" spans="1:23" x14ac:dyDescent="0.25">
      <c r="A8790" t="s">
        <v>65</v>
      </c>
      <c r="B8790" t="s">
        <v>72</v>
      </c>
      <c r="C8790" t="s">
        <v>77</v>
      </c>
      <c r="D8790" t="s">
        <v>302</v>
      </c>
      <c r="E8790">
        <v>2023</v>
      </c>
      <c r="F8790" t="s">
        <v>433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</row>
    <row r="8791" spans="1:23" x14ac:dyDescent="0.25">
      <c r="A8791" t="s">
        <v>65</v>
      </c>
      <c r="B8791" t="s">
        <v>72</v>
      </c>
      <c r="C8791" t="s">
        <v>77</v>
      </c>
      <c r="D8791" t="s">
        <v>302</v>
      </c>
      <c r="E8791">
        <v>2023</v>
      </c>
      <c r="F8791" t="s">
        <v>434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</row>
    <row r="8792" spans="1:23" x14ac:dyDescent="0.25">
      <c r="A8792" t="s">
        <v>65</v>
      </c>
      <c r="B8792" t="s">
        <v>72</v>
      </c>
      <c r="C8792" t="s">
        <v>77</v>
      </c>
      <c r="D8792" t="s">
        <v>302</v>
      </c>
      <c r="E8792">
        <v>2023</v>
      </c>
      <c r="F8792" t="s">
        <v>435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</row>
    <row r="8793" spans="1:23" x14ac:dyDescent="0.25">
      <c r="A8793" t="s">
        <v>65</v>
      </c>
      <c r="B8793" t="s">
        <v>72</v>
      </c>
      <c r="C8793" t="s">
        <v>77</v>
      </c>
      <c r="D8793" t="s">
        <v>302</v>
      </c>
      <c r="E8793">
        <v>2023</v>
      </c>
      <c r="F8793" t="s">
        <v>436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</row>
    <row r="8794" spans="1:23" x14ac:dyDescent="0.25">
      <c r="A8794" t="s">
        <v>65</v>
      </c>
      <c r="B8794" t="s">
        <v>72</v>
      </c>
      <c r="C8794" t="s">
        <v>77</v>
      </c>
      <c r="D8794" t="s">
        <v>302</v>
      </c>
      <c r="E8794">
        <v>2023</v>
      </c>
      <c r="F8794" t="s">
        <v>437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</row>
    <row r="8795" spans="1:23" x14ac:dyDescent="0.25">
      <c r="A8795" t="s">
        <v>65</v>
      </c>
      <c r="B8795" t="s">
        <v>72</v>
      </c>
      <c r="C8795" t="s">
        <v>77</v>
      </c>
      <c r="D8795" t="s">
        <v>302</v>
      </c>
      <c r="E8795">
        <v>2023</v>
      </c>
      <c r="F8795" t="s">
        <v>438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</row>
    <row r="8796" spans="1:23" x14ac:dyDescent="0.25">
      <c r="A8796" t="s">
        <v>65</v>
      </c>
      <c r="B8796" t="s">
        <v>72</v>
      </c>
      <c r="C8796" t="s">
        <v>77</v>
      </c>
      <c r="D8796" t="s">
        <v>302</v>
      </c>
      <c r="E8796">
        <v>2023</v>
      </c>
      <c r="F8796" t="s">
        <v>439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</row>
    <row r="8797" spans="1:23" x14ac:dyDescent="0.25">
      <c r="A8797" t="s">
        <v>65</v>
      </c>
      <c r="B8797" t="s">
        <v>72</v>
      </c>
      <c r="C8797" t="s">
        <v>77</v>
      </c>
      <c r="D8797" t="s">
        <v>302</v>
      </c>
      <c r="E8797">
        <v>2023</v>
      </c>
      <c r="F8797" t="s">
        <v>44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</row>
    <row r="8798" spans="1:23" x14ac:dyDescent="0.25">
      <c r="A8798" t="s">
        <v>65</v>
      </c>
      <c r="B8798" t="s">
        <v>72</v>
      </c>
      <c r="C8798" t="s">
        <v>77</v>
      </c>
      <c r="D8798" t="s">
        <v>302</v>
      </c>
      <c r="E8798">
        <v>2023</v>
      </c>
      <c r="F8798" t="s">
        <v>441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</row>
    <row r="8799" spans="1:23" x14ac:dyDescent="0.25">
      <c r="A8799" t="s">
        <v>65</v>
      </c>
      <c r="B8799" t="s">
        <v>72</v>
      </c>
      <c r="C8799" t="s">
        <v>77</v>
      </c>
      <c r="D8799" t="s">
        <v>302</v>
      </c>
      <c r="E8799">
        <v>2023</v>
      </c>
      <c r="F8799" t="s">
        <v>442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</row>
    <row r="8800" spans="1:23" x14ac:dyDescent="0.25">
      <c r="A8800" t="s">
        <v>65</v>
      </c>
      <c r="B8800" t="s">
        <v>72</v>
      </c>
      <c r="C8800" t="s">
        <v>77</v>
      </c>
      <c r="D8800" t="s">
        <v>302</v>
      </c>
      <c r="E8800">
        <v>2023</v>
      </c>
      <c r="F8800" t="s">
        <v>443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</row>
    <row r="8801" spans="1:23" x14ac:dyDescent="0.25">
      <c r="A8801" t="s">
        <v>65</v>
      </c>
      <c r="B8801" t="s">
        <v>72</v>
      </c>
      <c r="C8801" t="s">
        <v>77</v>
      </c>
      <c r="D8801" t="s">
        <v>302</v>
      </c>
      <c r="E8801">
        <v>2023</v>
      </c>
      <c r="F8801" t="s">
        <v>444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</row>
    <row r="8802" spans="1:23" x14ac:dyDescent="0.25">
      <c r="A8802" t="s">
        <v>65</v>
      </c>
      <c r="B8802" t="s">
        <v>72</v>
      </c>
      <c r="C8802" t="s">
        <v>77</v>
      </c>
      <c r="D8802" t="s">
        <v>302</v>
      </c>
      <c r="E8802">
        <v>2023</v>
      </c>
      <c r="F8802" t="s">
        <v>445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</row>
    <row r="8803" spans="1:23" x14ac:dyDescent="0.25">
      <c r="A8803" t="s">
        <v>65</v>
      </c>
      <c r="B8803" t="s">
        <v>72</v>
      </c>
      <c r="C8803" t="s">
        <v>77</v>
      </c>
      <c r="D8803" t="s">
        <v>302</v>
      </c>
      <c r="E8803">
        <v>2023</v>
      </c>
      <c r="F8803" t="s">
        <v>446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</row>
    <row r="8804" spans="1:23" x14ac:dyDescent="0.25">
      <c r="A8804" t="s">
        <v>65</v>
      </c>
      <c r="B8804" t="s">
        <v>72</v>
      </c>
      <c r="C8804" t="s">
        <v>77</v>
      </c>
      <c r="D8804" t="s">
        <v>302</v>
      </c>
      <c r="E8804">
        <v>2023</v>
      </c>
      <c r="F8804" t="s">
        <v>447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</row>
    <row r="8805" spans="1:23" x14ac:dyDescent="0.25">
      <c r="A8805" t="s">
        <v>65</v>
      </c>
      <c r="B8805" t="s">
        <v>72</v>
      </c>
      <c r="C8805" t="s">
        <v>77</v>
      </c>
      <c r="D8805" t="s">
        <v>302</v>
      </c>
      <c r="E8805">
        <v>2023</v>
      </c>
      <c r="F8805" t="s">
        <v>448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</row>
    <row r="8806" spans="1:23" x14ac:dyDescent="0.25">
      <c r="A8806" t="s">
        <v>65</v>
      </c>
      <c r="B8806" t="s">
        <v>72</v>
      </c>
      <c r="C8806" t="s">
        <v>77</v>
      </c>
      <c r="D8806" t="s">
        <v>302</v>
      </c>
      <c r="E8806">
        <v>2023</v>
      </c>
      <c r="F8806" t="s">
        <v>449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</row>
    <row r="8807" spans="1:23" x14ac:dyDescent="0.25">
      <c r="A8807" t="s">
        <v>65</v>
      </c>
      <c r="B8807" t="s">
        <v>72</v>
      </c>
      <c r="C8807" t="s">
        <v>77</v>
      </c>
      <c r="D8807" t="s">
        <v>302</v>
      </c>
      <c r="E8807">
        <v>2023</v>
      </c>
      <c r="F8807" t="s">
        <v>45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</row>
    <row r="8808" spans="1:23" x14ac:dyDescent="0.25">
      <c r="A8808" t="s">
        <v>65</v>
      </c>
      <c r="B8808" t="s">
        <v>72</v>
      </c>
      <c r="C8808" t="s">
        <v>77</v>
      </c>
      <c r="D8808" t="s">
        <v>302</v>
      </c>
      <c r="E8808">
        <v>2023</v>
      </c>
      <c r="F8808" t="s">
        <v>451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</row>
    <row r="8809" spans="1:23" x14ac:dyDescent="0.25">
      <c r="A8809" t="s">
        <v>65</v>
      </c>
      <c r="B8809" t="s">
        <v>72</v>
      </c>
      <c r="C8809" t="s">
        <v>77</v>
      </c>
      <c r="D8809" t="s">
        <v>302</v>
      </c>
      <c r="E8809">
        <v>2023</v>
      </c>
      <c r="F8809" t="s">
        <v>452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</row>
    <row r="8810" spans="1:23" x14ac:dyDescent="0.25">
      <c r="A8810" t="s">
        <v>65</v>
      </c>
      <c r="B8810" t="s">
        <v>72</v>
      </c>
      <c r="C8810" t="s">
        <v>77</v>
      </c>
      <c r="D8810" t="s">
        <v>302</v>
      </c>
      <c r="E8810">
        <v>2023</v>
      </c>
      <c r="F8810" t="s">
        <v>453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</row>
    <row r="8811" spans="1:23" x14ac:dyDescent="0.25">
      <c r="A8811" t="s">
        <v>65</v>
      </c>
      <c r="B8811" t="s">
        <v>72</v>
      </c>
      <c r="C8811" t="s">
        <v>77</v>
      </c>
      <c r="D8811" t="s">
        <v>302</v>
      </c>
      <c r="E8811">
        <v>2023</v>
      </c>
      <c r="F8811" t="s">
        <v>454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</row>
    <row r="8812" spans="1:23" x14ac:dyDescent="0.25">
      <c r="A8812" t="s">
        <v>65</v>
      </c>
      <c r="B8812" t="s">
        <v>72</v>
      </c>
      <c r="C8812" t="s">
        <v>77</v>
      </c>
      <c r="D8812" t="s">
        <v>302</v>
      </c>
      <c r="E8812">
        <v>2023</v>
      </c>
      <c r="F8812" t="s">
        <v>455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</row>
    <row r="8813" spans="1:23" x14ac:dyDescent="0.25">
      <c r="A8813" t="s">
        <v>65</v>
      </c>
      <c r="B8813" t="s">
        <v>72</v>
      </c>
      <c r="C8813" t="s">
        <v>77</v>
      </c>
      <c r="D8813" t="s">
        <v>302</v>
      </c>
      <c r="E8813">
        <v>2023</v>
      </c>
      <c r="F8813" t="s">
        <v>456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</row>
    <row r="8814" spans="1:23" x14ac:dyDescent="0.25">
      <c r="A8814" t="s">
        <v>65</v>
      </c>
      <c r="B8814" t="s">
        <v>72</v>
      </c>
      <c r="C8814" t="s">
        <v>77</v>
      </c>
      <c r="D8814" t="s">
        <v>302</v>
      </c>
      <c r="E8814">
        <v>2023</v>
      </c>
      <c r="F8814" t="s">
        <v>457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</row>
    <row r="8815" spans="1:23" x14ac:dyDescent="0.25">
      <c r="A8815" t="s">
        <v>65</v>
      </c>
      <c r="B8815" t="s">
        <v>72</v>
      </c>
      <c r="C8815" t="s">
        <v>77</v>
      </c>
      <c r="D8815" t="s">
        <v>302</v>
      </c>
      <c r="E8815">
        <v>2023</v>
      </c>
      <c r="F8815" t="s">
        <v>458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</row>
    <row r="8816" spans="1:23" x14ac:dyDescent="0.25">
      <c r="A8816" t="s">
        <v>65</v>
      </c>
      <c r="B8816" t="s">
        <v>72</v>
      </c>
      <c r="C8816" t="s">
        <v>77</v>
      </c>
      <c r="D8816" t="s">
        <v>302</v>
      </c>
      <c r="E8816">
        <v>2023</v>
      </c>
      <c r="F8816" t="s">
        <v>459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</row>
    <row r="8817" spans="1:23" x14ac:dyDescent="0.25">
      <c r="A8817" t="s">
        <v>65</v>
      </c>
      <c r="B8817" t="s">
        <v>72</v>
      </c>
      <c r="C8817" t="s">
        <v>77</v>
      </c>
      <c r="D8817" t="s">
        <v>302</v>
      </c>
      <c r="E8817">
        <v>2023</v>
      </c>
      <c r="F8817" t="s">
        <v>46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</row>
    <row r="8818" spans="1:23" x14ac:dyDescent="0.25">
      <c r="A8818" t="s">
        <v>65</v>
      </c>
      <c r="B8818" t="s">
        <v>72</v>
      </c>
      <c r="C8818" t="s">
        <v>77</v>
      </c>
      <c r="D8818" t="s">
        <v>302</v>
      </c>
      <c r="E8818">
        <v>2023</v>
      </c>
      <c r="F8818" t="s">
        <v>461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</row>
    <row r="8819" spans="1:23" x14ac:dyDescent="0.25">
      <c r="A8819" t="s">
        <v>65</v>
      </c>
      <c r="B8819" t="s">
        <v>72</v>
      </c>
      <c r="C8819" t="s">
        <v>77</v>
      </c>
      <c r="D8819" t="s">
        <v>302</v>
      </c>
      <c r="E8819">
        <v>2023</v>
      </c>
      <c r="F8819" t="s">
        <v>462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</row>
    <row r="8820" spans="1:23" x14ac:dyDescent="0.25">
      <c r="A8820" t="s">
        <v>65</v>
      </c>
      <c r="B8820" t="s">
        <v>72</v>
      </c>
      <c r="C8820" t="s">
        <v>77</v>
      </c>
      <c r="D8820" t="s">
        <v>302</v>
      </c>
      <c r="E8820">
        <v>2023</v>
      </c>
      <c r="F8820" t="s">
        <v>463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</row>
    <row r="8821" spans="1:23" x14ac:dyDescent="0.25">
      <c r="A8821" t="s">
        <v>65</v>
      </c>
      <c r="B8821" t="s">
        <v>72</v>
      </c>
      <c r="C8821" t="s">
        <v>77</v>
      </c>
      <c r="D8821" t="s">
        <v>302</v>
      </c>
      <c r="E8821">
        <v>2023</v>
      </c>
      <c r="F8821" t="s">
        <v>464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</row>
    <row r="8822" spans="1:23" x14ac:dyDescent="0.25">
      <c r="A8822" t="s">
        <v>65</v>
      </c>
      <c r="B8822" t="s">
        <v>72</v>
      </c>
      <c r="C8822" t="s">
        <v>77</v>
      </c>
      <c r="D8822" t="s">
        <v>302</v>
      </c>
      <c r="E8822">
        <v>2023</v>
      </c>
      <c r="F8822" t="s">
        <v>465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</row>
    <row r="8823" spans="1:23" x14ac:dyDescent="0.25">
      <c r="A8823" t="s">
        <v>65</v>
      </c>
      <c r="B8823" t="s">
        <v>72</v>
      </c>
      <c r="C8823" t="s">
        <v>77</v>
      </c>
      <c r="D8823" t="s">
        <v>302</v>
      </c>
      <c r="E8823">
        <v>2023</v>
      </c>
      <c r="F8823" t="s">
        <v>466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</row>
    <row r="8824" spans="1:23" x14ac:dyDescent="0.25">
      <c r="A8824" t="s">
        <v>65</v>
      </c>
      <c r="B8824" t="s">
        <v>72</v>
      </c>
      <c r="C8824" t="s">
        <v>77</v>
      </c>
      <c r="D8824" t="s">
        <v>302</v>
      </c>
      <c r="E8824">
        <v>2023</v>
      </c>
      <c r="F8824" t="s">
        <v>467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</row>
    <row r="8825" spans="1:23" x14ac:dyDescent="0.25">
      <c r="A8825" t="s">
        <v>65</v>
      </c>
      <c r="B8825" t="s">
        <v>72</v>
      </c>
      <c r="C8825" t="s">
        <v>77</v>
      </c>
      <c r="D8825" t="s">
        <v>302</v>
      </c>
      <c r="E8825">
        <v>2023</v>
      </c>
      <c r="F8825" t="s">
        <v>468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</row>
    <row r="8826" spans="1:23" x14ac:dyDescent="0.25">
      <c r="A8826" t="s">
        <v>65</v>
      </c>
      <c r="B8826" t="s">
        <v>72</v>
      </c>
      <c r="C8826" t="s">
        <v>77</v>
      </c>
      <c r="D8826" t="s">
        <v>302</v>
      </c>
      <c r="E8826">
        <v>2023</v>
      </c>
      <c r="F8826" t="s">
        <v>469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</row>
    <row r="8827" spans="1:23" x14ac:dyDescent="0.25">
      <c r="A8827" t="s">
        <v>65</v>
      </c>
      <c r="B8827" t="s">
        <v>72</v>
      </c>
      <c r="C8827" t="s">
        <v>77</v>
      </c>
      <c r="D8827" t="s">
        <v>302</v>
      </c>
      <c r="E8827">
        <v>2023</v>
      </c>
      <c r="F8827" t="s">
        <v>47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</row>
    <row r="8828" spans="1:23" x14ac:dyDescent="0.25">
      <c r="A8828" t="s">
        <v>65</v>
      </c>
      <c r="B8828" t="s">
        <v>72</v>
      </c>
      <c r="C8828" t="s">
        <v>77</v>
      </c>
      <c r="D8828" t="s">
        <v>302</v>
      </c>
      <c r="E8828">
        <v>2023</v>
      </c>
      <c r="F8828" t="s">
        <v>471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</row>
    <row r="8829" spans="1:23" x14ac:dyDescent="0.25">
      <c r="A8829" t="s">
        <v>65</v>
      </c>
      <c r="B8829" t="s">
        <v>72</v>
      </c>
      <c r="C8829" t="s">
        <v>77</v>
      </c>
      <c r="D8829" t="s">
        <v>302</v>
      </c>
      <c r="E8829">
        <v>2023</v>
      </c>
      <c r="F8829" t="s">
        <v>472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</row>
    <row r="8830" spans="1:23" x14ac:dyDescent="0.25">
      <c r="A8830" t="s">
        <v>65</v>
      </c>
      <c r="B8830" t="s">
        <v>72</v>
      </c>
      <c r="C8830" t="s">
        <v>77</v>
      </c>
      <c r="D8830" t="s">
        <v>302</v>
      </c>
      <c r="E8830">
        <v>2023</v>
      </c>
      <c r="F8830" t="s">
        <v>473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</row>
    <row r="8831" spans="1:23" x14ac:dyDescent="0.25">
      <c r="A8831" t="s">
        <v>65</v>
      </c>
      <c r="B8831" t="s">
        <v>72</v>
      </c>
      <c r="C8831" t="s">
        <v>77</v>
      </c>
      <c r="D8831" t="s">
        <v>302</v>
      </c>
      <c r="E8831">
        <v>2023</v>
      </c>
      <c r="F8831" t="s">
        <v>474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</row>
    <row r="8832" spans="1:23" x14ac:dyDescent="0.25">
      <c r="A8832" t="s">
        <v>65</v>
      </c>
      <c r="B8832" t="s">
        <v>72</v>
      </c>
      <c r="C8832" t="s">
        <v>77</v>
      </c>
      <c r="D8832" t="s">
        <v>302</v>
      </c>
      <c r="E8832">
        <v>2023</v>
      </c>
      <c r="F8832" t="s">
        <v>475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</row>
    <row r="8833" spans="1:23" x14ac:dyDescent="0.25">
      <c r="A8833" t="s">
        <v>65</v>
      </c>
      <c r="B8833" t="s">
        <v>72</v>
      </c>
      <c r="C8833" t="s">
        <v>77</v>
      </c>
      <c r="D8833" t="s">
        <v>302</v>
      </c>
      <c r="E8833">
        <v>2023</v>
      </c>
      <c r="F8833" t="s">
        <v>476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</row>
    <row r="8834" spans="1:23" x14ac:dyDescent="0.25">
      <c r="A8834" t="s">
        <v>65</v>
      </c>
      <c r="B8834" t="s">
        <v>72</v>
      </c>
      <c r="C8834" t="s">
        <v>78</v>
      </c>
      <c r="D8834" t="s">
        <v>300</v>
      </c>
      <c r="E8834">
        <v>2023</v>
      </c>
      <c r="F8834" t="s">
        <v>429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</row>
    <row r="8835" spans="1:23" x14ac:dyDescent="0.25">
      <c r="A8835" t="s">
        <v>65</v>
      </c>
      <c r="B8835" t="s">
        <v>72</v>
      </c>
      <c r="C8835" t="s">
        <v>78</v>
      </c>
      <c r="D8835" t="s">
        <v>300</v>
      </c>
      <c r="E8835">
        <v>2023</v>
      </c>
      <c r="F8835" t="s">
        <v>43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</row>
    <row r="8836" spans="1:23" x14ac:dyDescent="0.25">
      <c r="A8836" t="s">
        <v>65</v>
      </c>
      <c r="B8836" t="s">
        <v>72</v>
      </c>
      <c r="C8836" t="s">
        <v>78</v>
      </c>
      <c r="D8836" t="s">
        <v>300</v>
      </c>
      <c r="E8836">
        <v>2023</v>
      </c>
      <c r="F8836" t="s">
        <v>431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</row>
    <row r="8837" spans="1:23" x14ac:dyDescent="0.25">
      <c r="A8837" t="s">
        <v>65</v>
      </c>
      <c r="B8837" t="s">
        <v>72</v>
      </c>
      <c r="C8837" t="s">
        <v>78</v>
      </c>
      <c r="D8837" t="s">
        <v>300</v>
      </c>
      <c r="E8837">
        <v>2023</v>
      </c>
      <c r="F8837" t="s">
        <v>432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</row>
    <row r="8838" spans="1:23" x14ac:dyDescent="0.25">
      <c r="A8838" t="s">
        <v>65</v>
      </c>
      <c r="B8838" t="s">
        <v>72</v>
      </c>
      <c r="C8838" t="s">
        <v>78</v>
      </c>
      <c r="D8838" t="s">
        <v>300</v>
      </c>
      <c r="E8838">
        <v>2023</v>
      </c>
      <c r="F8838" t="s">
        <v>433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</row>
    <row r="8839" spans="1:23" x14ac:dyDescent="0.25">
      <c r="A8839" t="s">
        <v>65</v>
      </c>
      <c r="B8839" t="s">
        <v>72</v>
      </c>
      <c r="C8839" t="s">
        <v>78</v>
      </c>
      <c r="D8839" t="s">
        <v>300</v>
      </c>
      <c r="E8839">
        <v>2023</v>
      </c>
      <c r="F8839" t="s">
        <v>434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</row>
    <row r="8840" spans="1:23" x14ac:dyDescent="0.25">
      <c r="A8840" t="s">
        <v>65</v>
      </c>
      <c r="B8840" t="s">
        <v>72</v>
      </c>
      <c r="C8840" t="s">
        <v>78</v>
      </c>
      <c r="D8840" t="s">
        <v>300</v>
      </c>
      <c r="E8840">
        <v>2023</v>
      </c>
      <c r="F8840" t="s">
        <v>435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</row>
    <row r="8841" spans="1:23" x14ac:dyDescent="0.25">
      <c r="A8841" t="s">
        <v>65</v>
      </c>
      <c r="B8841" t="s">
        <v>72</v>
      </c>
      <c r="C8841" t="s">
        <v>78</v>
      </c>
      <c r="D8841" t="s">
        <v>300</v>
      </c>
      <c r="E8841">
        <v>2023</v>
      </c>
      <c r="F8841" t="s">
        <v>436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</row>
    <row r="8842" spans="1:23" x14ac:dyDescent="0.25">
      <c r="A8842" t="s">
        <v>65</v>
      </c>
      <c r="B8842" t="s">
        <v>72</v>
      </c>
      <c r="C8842" t="s">
        <v>78</v>
      </c>
      <c r="D8842" t="s">
        <v>300</v>
      </c>
      <c r="E8842">
        <v>2023</v>
      </c>
      <c r="F8842" t="s">
        <v>437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</row>
    <row r="8843" spans="1:23" x14ac:dyDescent="0.25">
      <c r="A8843" t="s">
        <v>65</v>
      </c>
      <c r="B8843" t="s">
        <v>72</v>
      </c>
      <c r="C8843" t="s">
        <v>78</v>
      </c>
      <c r="D8843" t="s">
        <v>300</v>
      </c>
      <c r="E8843">
        <v>2023</v>
      </c>
      <c r="F8843" t="s">
        <v>438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</row>
    <row r="8844" spans="1:23" x14ac:dyDescent="0.25">
      <c r="A8844" t="s">
        <v>65</v>
      </c>
      <c r="B8844" t="s">
        <v>72</v>
      </c>
      <c r="C8844" t="s">
        <v>78</v>
      </c>
      <c r="D8844" t="s">
        <v>300</v>
      </c>
      <c r="E8844">
        <v>2023</v>
      </c>
      <c r="F8844" t="s">
        <v>439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</row>
    <row r="8845" spans="1:23" x14ac:dyDescent="0.25">
      <c r="A8845" t="s">
        <v>65</v>
      </c>
      <c r="B8845" t="s">
        <v>72</v>
      </c>
      <c r="C8845" t="s">
        <v>78</v>
      </c>
      <c r="D8845" t="s">
        <v>300</v>
      </c>
      <c r="E8845">
        <v>2023</v>
      </c>
      <c r="F8845" t="s">
        <v>440</v>
      </c>
      <c r="G8845">
        <v>67</v>
      </c>
      <c r="H8845">
        <v>5</v>
      </c>
      <c r="I8845">
        <v>25</v>
      </c>
      <c r="J8845">
        <v>97</v>
      </c>
      <c r="K8845">
        <v>39</v>
      </c>
      <c r="L8845">
        <v>13</v>
      </c>
      <c r="M8845">
        <v>52</v>
      </c>
      <c r="N8845">
        <v>0</v>
      </c>
      <c r="O8845">
        <v>45</v>
      </c>
      <c r="P8845">
        <v>89</v>
      </c>
      <c r="Q8845">
        <v>8</v>
      </c>
      <c r="R8845">
        <v>0</v>
      </c>
      <c r="S8845">
        <v>97</v>
      </c>
      <c r="T8845">
        <v>41</v>
      </c>
      <c r="U8845">
        <v>56</v>
      </c>
      <c r="V8845">
        <v>97</v>
      </c>
      <c r="W8845">
        <v>0</v>
      </c>
    </row>
    <row r="8846" spans="1:23" x14ac:dyDescent="0.25">
      <c r="A8846" t="s">
        <v>65</v>
      </c>
      <c r="B8846" t="s">
        <v>72</v>
      </c>
      <c r="C8846" t="s">
        <v>78</v>
      </c>
      <c r="D8846" t="s">
        <v>300</v>
      </c>
      <c r="E8846">
        <v>2023</v>
      </c>
      <c r="F8846" t="s">
        <v>441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</row>
    <row r="8847" spans="1:23" x14ac:dyDescent="0.25">
      <c r="A8847" t="s">
        <v>65</v>
      </c>
      <c r="B8847" t="s">
        <v>72</v>
      </c>
      <c r="C8847" t="s">
        <v>78</v>
      </c>
      <c r="D8847" t="s">
        <v>300</v>
      </c>
      <c r="E8847">
        <v>2023</v>
      </c>
      <c r="F8847" t="s">
        <v>442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</row>
    <row r="8848" spans="1:23" x14ac:dyDescent="0.25">
      <c r="A8848" t="s">
        <v>65</v>
      </c>
      <c r="B8848" t="s">
        <v>72</v>
      </c>
      <c r="C8848" t="s">
        <v>78</v>
      </c>
      <c r="D8848" t="s">
        <v>300</v>
      </c>
      <c r="E8848">
        <v>2023</v>
      </c>
      <c r="F8848" t="s">
        <v>443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</row>
    <row r="8849" spans="1:23" x14ac:dyDescent="0.25">
      <c r="A8849" t="s">
        <v>65</v>
      </c>
      <c r="B8849" t="s">
        <v>72</v>
      </c>
      <c r="C8849" t="s">
        <v>78</v>
      </c>
      <c r="D8849" t="s">
        <v>300</v>
      </c>
      <c r="E8849">
        <v>2023</v>
      </c>
      <c r="F8849" t="s">
        <v>444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</row>
    <row r="8850" spans="1:23" x14ac:dyDescent="0.25">
      <c r="A8850" t="s">
        <v>65</v>
      </c>
      <c r="B8850" t="s">
        <v>72</v>
      </c>
      <c r="C8850" t="s">
        <v>78</v>
      </c>
      <c r="D8850" t="s">
        <v>300</v>
      </c>
      <c r="E8850">
        <v>2023</v>
      </c>
      <c r="F8850" t="s">
        <v>445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</row>
    <row r="8851" spans="1:23" x14ac:dyDescent="0.25">
      <c r="A8851" t="s">
        <v>65</v>
      </c>
      <c r="B8851" t="s">
        <v>72</v>
      </c>
      <c r="C8851" t="s">
        <v>78</v>
      </c>
      <c r="D8851" t="s">
        <v>300</v>
      </c>
      <c r="E8851">
        <v>2023</v>
      </c>
      <c r="F8851" t="s">
        <v>446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</row>
    <row r="8852" spans="1:23" x14ac:dyDescent="0.25">
      <c r="A8852" t="s">
        <v>65</v>
      </c>
      <c r="B8852" t="s">
        <v>72</v>
      </c>
      <c r="C8852" t="s">
        <v>78</v>
      </c>
      <c r="D8852" t="s">
        <v>300</v>
      </c>
      <c r="E8852">
        <v>2023</v>
      </c>
      <c r="F8852" t="s">
        <v>447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</row>
    <row r="8853" spans="1:23" x14ac:dyDescent="0.25">
      <c r="A8853" t="s">
        <v>65</v>
      </c>
      <c r="B8853" t="s">
        <v>72</v>
      </c>
      <c r="C8853" t="s">
        <v>78</v>
      </c>
      <c r="D8853" t="s">
        <v>300</v>
      </c>
      <c r="E8853">
        <v>2023</v>
      </c>
      <c r="F8853" t="s">
        <v>448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</row>
    <row r="8854" spans="1:23" x14ac:dyDescent="0.25">
      <c r="A8854" t="s">
        <v>65</v>
      </c>
      <c r="B8854" t="s">
        <v>72</v>
      </c>
      <c r="C8854" t="s">
        <v>78</v>
      </c>
      <c r="D8854" t="s">
        <v>300</v>
      </c>
      <c r="E8854">
        <v>2023</v>
      </c>
      <c r="F8854" t="s">
        <v>449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</row>
    <row r="8855" spans="1:23" x14ac:dyDescent="0.25">
      <c r="A8855" t="s">
        <v>65</v>
      </c>
      <c r="B8855" t="s">
        <v>72</v>
      </c>
      <c r="C8855" t="s">
        <v>78</v>
      </c>
      <c r="D8855" t="s">
        <v>300</v>
      </c>
      <c r="E8855">
        <v>2023</v>
      </c>
      <c r="F8855" t="s">
        <v>45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</row>
    <row r="8856" spans="1:23" x14ac:dyDescent="0.25">
      <c r="A8856" t="s">
        <v>65</v>
      </c>
      <c r="B8856" t="s">
        <v>72</v>
      </c>
      <c r="C8856" t="s">
        <v>78</v>
      </c>
      <c r="D8856" t="s">
        <v>300</v>
      </c>
      <c r="E8856">
        <v>2023</v>
      </c>
      <c r="F8856" t="s">
        <v>451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</row>
    <row r="8857" spans="1:23" x14ac:dyDescent="0.25">
      <c r="A8857" t="s">
        <v>65</v>
      </c>
      <c r="B8857" t="s">
        <v>72</v>
      </c>
      <c r="C8857" t="s">
        <v>78</v>
      </c>
      <c r="D8857" t="s">
        <v>300</v>
      </c>
      <c r="E8857">
        <v>2023</v>
      </c>
      <c r="F8857" t="s">
        <v>452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</row>
    <row r="8858" spans="1:23" x14ac:dyDescent="0.25">
      <c r="A8858" t="s">
        <v>65</v>
      </c>
      <c r="B8858" t="s">
        <v>72</v>
      </c>
      <c r="C8858" t="s">
        <v>78</v>
      </c>
      <c r="D8858" t="s">
        <v>300</v>
      </c>
      <c r="E8858">
        <v>2023</v>
      </c>
      <c r="F8858" t="s">
        <v>453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</row>
    <row r="8859" spans="1:23" x14ac:dyDescent="0.25">
      <c r="A8859" t="s">
        <v>65</v>
      </c>
      <c r="B8859" t="s">
        <v>72</v>
      </c>
      <c r="C8859" t="s">
        <v>78</v>
      </c>
      <c r="D8859" t="s">
        <v>300</v>
      </c>
      <c r="E8859">
        <v>2023</v>
      </c>
      <c r="F8859" t="s">
        <v>454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</row>
    <row r="8860" spans="1:23" x14ac:dyDescent="0.25">
      <c r="A8860" t="s">
        <v>65</v>
      </c>
      <c r="B8860" t="s">
        <v>72</v>
      </c>
      <c r="C8860" t="s">
        <v>78</v>
      </c>
      <c r="D8860" t="s">
        <v>300</v>
      </c>
      <c r="E8860">
        <v>2023</v>
      </c>
      <c r="F8860" t="s">
        <v>455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</row>
    <row r="8861" spans="1:23" x14ac:dyDescent="0.25">
      <c r="A8861" t="s">
        <v>65</v>
      </c>
      <c r="B8861" t="s">
        <v>72</v>
      </c>
      <c r="C8861" t="s">
        <v>78</v>
      </c>
      <c r="D8861" t="s">
        <v>300</v>
      </c>
      <c r="E8861">
        <v>2023</v>
      </c>
      <c r="F8861" t="s">
        <v>456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</row>
    <row r="8862" spans="1:23" x14ac:dyDescent="0.25">
      <c r="A8862" t="s">
        <v>65</v>
      </c>
      <c r="B8862" t="s">
        <v>72</v>
      </c>
      <c r="C8862" t="s">
        <v>78</v>
      </c>
      <c r="D8862" t="s">
        <v>300</v>
      </c>
      <c r="E8862">
        <v>2023</v>
      </c>
      <c r="F8862" t="s">
        <v>457</v>
      </c>
      <c r="G8862">
        <v>7</v>
      </c>
      <c r="H8862">
        <v>0</v>
      </c>
      <c r="I8862">
        <v>7</v>
      </c>
      <c r="J8862">
        <v>14</v>
      </c>
      <c r="K8862">
        <v>6</v>
      </c>
      <c r="L8862">
        <v>3</v>
      </c>
      <c r="M8862">
        <v>9</v>
      </c>
      <c r="N8862">
        <v>0</v>
      </c>
      <c r="O8862">
        <v>5</v>
      </c>
      <c r="P8862">
        <v>12</v>
      </c>
      <c r="Q8862">
        <v>2</v>
      </c>
      <c r="R8862">
        <v>0</v>
      </c>
      <c r="S8862">
        <v>14</v>
      </c>
      <c r="T8862">
        <v>9</v>
      </c>
      <c r="U8862">
        <v>5</v>
      </c>
      <c r="V8862">
        <v>14</v>
      </c>
      <c r="W8862">
        <v>0</v>
      </c>
    </row>
    <row r="8863" spans="1:23" x14ac:dyDescent="0.25">
      <c r="A8863" t="s">
        <v>65</v>
      </c>
      <c r="B8863" t="s">
        <v>72</v>
      </c>
      <c r="C8863" t="s">
        <v>78</v>
      </c>
      <c r="D8863" t="s">
        <v>300</v>
      </c>
      <c r="E8863">
        <v>2023</v>
      </c>
      <c r="F8863" t="s">
        <v>458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</row>
    <row r="8864" spans="1:23" x14ac:dyDescent="0.25">
      <c r="A8864" t="s">
        <v>65</v>
      </c>
      <c r="B8864" t="s">
        <v>72</v>
      </c>
      <c r="C8864" t="s">
        <v>78</v>
      </c>
      <c r="D8864" t="s">
        <v>300</v>
      </c>
      <c r="E8864">
        <v>2023</v>
      </c>
      <c r="F8864" t="s">
        <v>459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</row>
    <row r="8865" spans="1:23" x14ac:dyDescent="0.25">
      <c r="A8865" t="s">
        <v>65</v>
      </c>
      <c r="B8865" t="s">
        <v>72</v>
      </c>
      <c r="C8865" t="s">
        <v>78</v>
      </c>
      <c r="D8865" t="s">
        <v>300</v>
      </c>
      <c r="E8865">
        <v>2023</v>
      </c>
      <c r="F8865" t="s">
        <v>460</v>
      </c>
      <c r="G8865">
        <v>25</v>
      </c>
      <c r="H8865">
        <v>1</v>
      </c>
      <c r="I8865">
        <v>17</v>
      </c>
      <c r="J8865">
        <v>43</v>
      </c>
      <c r="K8865">
        <v>16</v>
      </c>
      <c r="L8865">
        <v>11</v>
      </c>
      <c r="M8865">
        <v>27</v>
      </c>
      <c r="N8865">
        <v>0</v>
      </c>
      <c r="O8865">
        <v>16</v>
      </c>
      <c r="P8865">
        <v>29</v>
      </c>
      <c r="Q8865">
        <v>9</v>
      </c>
      <c r="R8865">
        <v>5</v>
      </c>
      <c r="S8865">
        <v>43</v>
      </c>
      <c r="T8865">
        <v>22</v>
      </c>
      <c r="U8865">
        <v>21</v>
      </c>
      <c r="V8865">
        <v>43</v>
      </c>
      <c r="W8865">
        <v>0</v>
      </c>
    </row>
    <row r="8866" spans="1:23" x14ac:dyDescent="0.25">
      <c r="A8866" t="s">
        <v>65</v>
      </c>
      <c r="B8866" t="s">
        <v>72</v>
      </c>
      <c r="C8866" t="s">
        <v>78</v>
      </c>
      <c r="D8866" t="s">
        <v>300</v>
      </c>
      <c r="E8866">
        <v>2023</v>
      </c>
      <c r="F8866" t="s">
        <v>461</v>
      </c>
      <c r="G8866">
        <v>128</v>
      </c>
      <c r="H8866">
        <v>6</v>
      </c>
      <c r="I8866">
        <v>33</v>
      </c>
      <c r="J8866">
        <v>167</v>
      </c>
      <c r="K8866">
        <v>56</v>
      </c>
      <c r="L8866">
        <v>42</v>
      </c>
      <c r="M8866">
        <v>98</v>
      </c>
      <c r="N8866">
        <v>0</v>
      </c>
      <c r="O8866">
        <v>69</v>
      </c>
      <c r="P8866">
        <v>147</v>
      </c>
      <c r="Q8866">
        <v>15</v>
      </c>
      <c r="R8866">
        <v>5</v>
      </c>
      <c r="S8866">
        <v>167</v>
      </c>
      <c r="T8866">
        <v>98</v>
      </c>
      <c r="U8866">
        <v>69</v>
      </c>
      <c r="V8866">
        <v>167</v>
      </c>
      <c r="W8866">
        <v>0</v>
      </c>
    </row>
    <row r="8867" spans="1:23" x14ac:dyDescent="0.25">
      <c r="A8867" t="s">
        <v>65</v>
      </c>
      <c r="B8867" t="s">
        <v>72</v>
      </c>
      <c r="C8867" t="s">
        <v>78</v>
      </c>
      <c r="D8867" t="s">
        <v>300</v>
      </c>
      <c r="E8867">
        <v>2023</v>
      </c>
      <c r="F8867" t="s">
        <v>462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</row>
    <row r="8868" spans="1:23" x14ac:dyDescent="0.25">
      <c r="A8868" t="s">
        <v>65</v>
      </c>
      <c r="B8868" t="s">
        <v>72</v>
      </c>
      <c r="C8868" t="s">
        <v>78</v>
      </c>
      <c r="D8868" t="s">
        <v>300</v>
      </c>
      <c r="E8868">
        <v>2023</v>
      </c>
      <c r="F8868" t="s">
        <v>463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</row>
    <row r="8869" spans="1:23" x14ac:dyDescent="0.25">
      <c r="A8869" t="s">
        <v>65</v>
      </c>
      <c r="B8869" t="s">
        <v>72</v>
      </c>
      <c r="C8869" t="s">
        <v>78</v>
      </c>
      <c r="D8869" t="s">
        <v>300</v>
      </c>
      <c r="E8869">
        <v>2023</v>
      </c>
      <c r="F8869" t="s">
        <v>464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</row>
    <row r="8870" spans="1:23" x14ac:dyDescent="0.25">
      <c r="A8870" t="s">
        <v>65</v>
      </c>
      <c r="B8870" t="s">
        <v>72</v>
      </c>
      <c r="C8870" t="s">
        <v>78</v>
      </c>
      <c r="D8870" t="s">
        <v>300</v>
      </c>
      <c r="E8870">
        <v>2023</v>
      </c>
      <c r="F8870" t="s">
        <v>465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</row>
    <row r="8871" spans="1:23" x14ac:dyDescent="0.25">
      <c r="A8871" t="s">
        <v>65</v>
      </c>
      <c r="B8871" t="s">
        <v>72</v>
      </c>
      <c r="C8871" t="s">
        <v>78</v>
      </c>
      <c r="D8871" t="s">
        <v>300</v>
      </c>
      <c r="E8871">
        <v>2023</v>
      </c>
      <c r="F8871" t="s">
        <v>466</v>
      </c>
      <c r="G8871">
        <v>4</v>
      </c>
      <c r="H8871">
        <v>1</v>
      </c>
      <c r="I8871">
        <v>2</v>
      </c>
      <c r="J8871">
        <v>7</v>
      </c>
      <c r="K8871">
        <v>1</v>
      </c>
      <c r="L8871">
        <v>0</v>
      </c>
      <c r="M8871">
        <v>1</v>
      </c>
      <c r="N8871">
        <v>0</v>
      </c>
      <c r="O8871">
        <v>6</v>
      </c>
      <c r="P8871">
        <v>3</v>
      </c>
      <c r="Q8871">
        <v>4</v>
      </c>
      <c r="R8871">
        <v>0</v>
      </c>
      <c r="S8871">
        <v>7</v>
      </c>
      <c r="T8871">
        <v>0</v>
      </c>
      <c r="U8871">
        <v>7</v>
      </c>
      <c r="V8871">
        <v>7</v>
      </c>
      <c r="W8871">
        <v>0</v>
      </c>
    </row>
    <row r="8872" spans="1:23" x14ac:dyDescent="0.25">
      <c r="A8872" t="s">
        <v>65</v>
      </c>
      <c r="B8872" t="s">
        <v>72</v>
      </c>
      <c r="C8872" t="s">
        <v>78</v>
      </c>
      <c r="D8872" t="s">
        <v>300</v>
      </c>
      <c r="E8872">
        <v>2023</v>
      </c>
      <c r="F8872" t="s">
        <v>467</v>
      </c>
      <c r="G8872">
        <v>58</v>
      </c>
      <c r="H8872">
        <v>2</v>
      </c>
      <c r="I8872">
        <v>15</v>
      </c>
      <c r="J8872">
        <v>75</v>
      </c>
      <c r="K8872">
        <v>41</v>
      </c>
      <c r="L8872">
        <v>5</v>
      </c>
      <c r="M8872">
        <v>46</v>
      </c>
      <c r="N8872">
        <v>0</v>
      </c>
      <c r="O8872">
        <v>29</v>
      </c>
      <c r="P8872">
        <v>67</v>
      </c>
      <c r="Q8872">
        <v>6</v>
      </c>
      <c r="R8872">
        <v>2</v>
      </c>
      <c r="S8872">
        <v>75</v>
      </c>
      <c r="T8872">
        <v>16</v>
      </c>
      <c r="U8872">
        <v>59</v>
      </c>
      <c r="V8872">
        <v>75</v>
      </c>
      <c r="W8872">
        <v>0</v>
      </c>
    </row>
    <row r="8873" spans="1:23" x14ac:dyDescent="0.25">
      <c r="A8873" t="s">
        <v>65</v>
      </c>
      <c r="B8873" t="s">
        <v>72</v>
      </c>
      <c r="C8873" t="s">
        <v>78</v>
      </c>
      <c r="D8873" t="s">
        <v>300</v>
      </c>
      <c r="E8873">
        <v>2023</v>
      </c>
      <c r="F8873" t="s">
        <v>468</v>
      </c>
      <c r="G8873">
        <v>9</v>
      </c>
      <c r="H8873">
        <v>0</v>
      </c>
      <c r="I8873">
        <v>1</v>
      </c>
      <c r="J8873">
        <v>10</v>
      </c>
      <c r="K8873">
        <v>4</v>
      </c>
      <c r="L8873">
        <v>1</v>
      </c>
      <c r="M8873">
        <v>5</v>
      </c>
      <c r="N8873">
        <v>0</v>
      </c>
      <c r="O8873">
        <v>5</v>
      </c>
      <c r="P8873">
        <v>10</v>
      </c>
      <c r="Q8873">
        <v>0</v>
      </c>
      <c r="R8873">
        <v>0</v>
      </c>
      <c r="S8873">
        <v>10</v>
      </c>
      <c r="T8873">
        <v>4</v>
      </c>
      <c r="U8873">
        <v>6</v>
      </c>
      <c r="V8873">
        <v>10</v>
      </c>
      <c r="W8873">
        <v>0</v>
      </c>
    </row>
    <row r="8874" spans="1:23" x14ac:dyDescent="0.25">
      <c r="A8874" t="s">
        <v>65</v>
      </c>
      <c r="B8874" t="s">
        <v>72</v>
      </c>
      <c r="C8874" t="s">
        <v>78</v>
      </c>
      <c r="D8874" t="s">
        <v>300</v>
      </c>
      <c r="E8874">
        <v>2023</v>
      </c>
      <c r="F8874" t="s">
        <v>469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</row>
    <row r="8875" spans="1:23" x14ac:dyDescent="0.25">
      <c r="A8875" t="s">
        <v>65</v>
      </c>
      <c r="B8875" t="s">
        <v>72</v>
      </c>
      <c r="C8875" t="s">
        <v>78</v>
      </c>
      <c r="D8875" t="s">
        <v>300</v>
      </c>
      <c r="E8875">
        <v>2023</v>
      </c>
      <c r="F8875" t="s">
        <v>470</v>
      </c>
      <c r="G8875">
        <v>65</v>
      </c>
      <c r="H8875">
        <v>2</v>
      </c>
      <c r="I8875">
        <v>11</v>
      </c>
      <c r="J8875">
        <v>78</v>
      </c>
      <c r="K8875">
        <v>26</v>
      </c>
      <c r="L8875">
        <v>1</v>
      </c>
      <c r="M8875">
        <v>27</v>
      </c>
      <c r="N8875">
        <v>0</v>
      </c>
      <c r="O8875">
        <v>51</v>
      </c>
      <c r="P8875">
        <v>52</v>
      </c>
      <c r="Q8875">
        <v>26</v>
      </c>
      <c r="R8875">
        <v>0</v>
      </c>
      <c r="S8875">
        <v>78</v>
      </c>
      <c r="T8875">
        <v>0</v>
      </c>
      <c r="U8875">
        <v>78</v>
      </c>
      <c r="V8875">
        <v>78</v>
      </c>
      <c r="W8875">
        <v>0</v>
      </c>
    </row>
    <row r="8876" spans="1:23" x14ac:dyDescent="0.25">
      <c r="A8876" t="s">
        <v>65</v>
      </c>
      <c r="B8876" t="s">
        <v>72</v>
      </c>
      <c r="C8876" t="s">
        <v>78</v>
      </c>
      <c r="D8876" t="s">
        <v>300</v>
      </c>
      <c r="E8876">
        <v>2023</v>
      </c>
      <c r="F8876" t="s">
        <v>471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</row>
    <row r="8877" spans="1:23" x14ac:dyDescent="0.25">
      <c r="A8877" t="s">
        <v>65</v>
      </c>
      <c r="B8877" t="s">
        <v>72</v>
      </c>
      <c r="C8877" t="s">
        <v>78</v>
      </c>
      <c r="D8877" t="s">
        <v>300</v>
      </c>
      <c r="E8877">
        <v>2023</v>
      </c>
      <c r="F8877" t="s">
        <v>472</v>
      </c>
      <c r="G8877">
        <v>52</v>
      </c>
      <c r="H8877">
        <v>0</v>
      </c>
      <c r="I8877">
        <v>11</v>
      </c>
      <c r="J8877">
        <v>63</v>
      </c>
      <c r="K8877">
        <v>29</v>
      </c>
      <c r="L8877">
        <v>3</v>
      </c>
      <c r="M8877">
        <v>32</v>
      </c>
      <c r="N8877">
        <v>0</v>
      </c>
      <c r="O8877">
        <v>31</v>
      </c>
      <c r="P8877">
        <v>57</v>
      </c>
      <c r="Q8877">
        <v>5</v>
      </c>
      <c r="R8877">
        <v>1</v>
      </c>
      <c r="S8877">
        <v>63</v>
      </c>
      <c r="T8877">
        <v>0</v>
      </c>
      <c r="U8877">
        <v>63</v>
      </c>
      <c r="V8877">
        <v>63</v>
      </c>
      <c r="W8877">
        <v>0</v>
      </c>
    </row>
    <row r="8878" spans="1:23" x14ac:dyDescent="0.25">
      <c r="A8878" t="s">
        <v>65</v>
      </c>
      <c r="B8878" t="s">
        <v>72</v>
      </c>
      <c r="C8878" t="s">
        <v>78</v>
      </c>
      <c r="D8878" t="s">
        <v>300</v>
      </c>
      <c r="E8878">
        <v>2023</v>
      </c>
      <c r="F8878" t="s">
        <v>473</v>
      </c>
      <c r="G8878">
        <v>15</v>
      </c>
      <c r="H8878">
        <v>0</v>
      </c>
      <c r="I8878">
        <v>0</v>
      </c>
      <c r="J8878">
        <v>15</v>
      </c>
      <c r="K8878">
        <v>8</v>
      </c>
      <c r="L8878">
        <v>1</v>
      </c>
      <c r="M8878">
        <v>9</v>
      </c>
      <c r="N8878">
        <v>0</v>
      </c>
      <c r="O8878">
        <v>6</v>
      </c>
      <c r="P8878">
        <v>15</v>
      </c>
      <c r="Q8878">
        <v>0</v>
      </c>
      <c r="R8878">
        <v>0</v>
      </c>
      <c r="S8878">
        <v>15</v>
      </c>
      <c r="T8878">
        <v>0</v>
      </c>
      <c r="U8878">
        <v>15</v>
      </c>
      <c r="V8878">
        <v>15</v>
      </c>
      <c r="W8878">
        <v>0</v>
      </c>
    </row>
    <row r="8879" spans="1:23" x14ac:dyDescent="0.25">
      <c r="A8879" t="s">
        <v>65</v>
      </c>
      <c r="B8879" t="s">
        <v>72</v>
      </c>
      <c r="C8879" t="s">
        <v>78</v>
      </c>
      <c r="D8879" t="s">
        <v>300</v>
      </c>
      <c r="E8879">
        <v>2023</v>
      </c>
      <c r="F8879" t="s">
        <v>474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</row>
    <row r="8880" spans="1:23" x14ac:dyDescent="0.25">
      <c r="A8880" t="s">
        <v>65</v>
      </c>
      <c r="B8880" t="s">
        <v>72</v>
      </c>
      <c r="C8880" t="s">
        <v>78</v>
      </c>
      <c r="D8880" t="s">
        <v>300</v>
      </c>
      <c r="E8880">
        <v>2023</v>
      </c>
      <c r="F8880" t="s">
        <v>475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</row>
    <row r="8881" spans="1:23" x14ac:dyDescent="0.25">
      <c r="A8881" t="s">
        <v>65</v>
      </c>
      <c r="B8881" t="s">
        <v>72</v>
      </c>
      <c r="C8881" t="s">
        <v>78</v>
      </c>
      <c r="D8881" t="s">
        <v>300</v>
      </c>
      <c r="E8881">
        <v>2023</v>
      </c>
      <c r="F8881" t="s">
        <v>476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</row>
    <row r="8882" spans="1:23" x14ac:dyDescent="0.25">
      <c r="A8882" t="s">
        <v>65</v>
      </c>
      <c r="B8882" t="s">
        <v>72</v>
      </c>
      <c r="C8882" t="s">
        <v>78</v>
      </c>
      <c r="D8882" t="s">
        <v>301</v>
      </c>
      <c r="E8882">
        <v>2023</v>
      </c>
      <c r="F8882" t="s">
        <v>429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</row>
    <row r="8883" spans="1:23" x14ac:dyDescent="0.25">
      <c r="A8883" t="s">
        <v>65</v>
      </c>
      <c r="B8883" t="s">
        <v>72</v>
      </c>
      <c r="C8883" t="s">
        <v>78</v>
      </c>
      <c r="D8883" t="s">
        <v>301</v>
      </c>
      <c r="E8883">
        <v>2023</v>
      </c>
      <c r="F8883" t="s">
        <v>43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</row>
    <row r="8884" spans="1:23" x14ac:dyDescent="0.25">
      <c r="A8884" t="s">
        <v>65</v>
      </c>
      <c r="B8884" t="s">
        <v>72</v>
      </c>
      <c r="C8884" t="s">
        <v>78</v>
      </c>
      <c r="D8884" t="s">
        <v>301</v>
      </c>
      <c r="E8884">
        <v>2023</v>
      </c>
      <c r="F8884" t="s">
        <v>431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</row>
    <row r="8885" spans="1:23" x14ac:dyDescent="0.25">
      <c r="A8885" t="s">
        <v>65</v>
      </c>
      <c r="B8885" t="s">
        <v>72</v>
      </c>
      <c r="C8885" t="s">
        <v>78</v>
      </c>
      <c r="D8885" t="s">
        <v>301</v>
      </c>
      <c r="E8885">
        <v>2023</v>
      </c>
      <c r="F8885" t="s">
        <v>432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</row>
    <row r="8886" spans="1:23" x14ac:dyDescent="0.25">
      <c r="A8886" t="s">
        <v>65</v>
      </c>
      <c r="B8886" t="s">
        <v>72</v>
      </c>
      <c r="C8886" t="s">
        <v>78</v>
      </c>
      <c r="D8886" t="s">
        <v>301</v>
      </c>
      <c r="E8886">
        <v>2023</v>
      </c>
      <c r="F8886" t="s">
        <v>433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</row>
    <row r="8887" spans="1:23" x14ac:dyDescent="0.25">
      <c r="A8887" t="s">
        <v>65</v>
      </c>
      <c r="B8887" t="s">
        <v>72</v>
      </c>
      <c r="C8887" t="s">
        <v>78</v>
      </c>
      <c r="D8887" t="s">
        <v>301</v>
      </c>
      <c r="E8887">
        <v>2023</v>
      </c>
      <c r="F8887" t="s">
        <v>434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</row>
    <row r="8888" spans="1:23" x14ac:dyDescent="0.25">
      <c r="A8888" t="s">
        <v>65</v>
      </c>
      <c r="B8888" t="s">
        <v>72</v>
      </c>
      <c r="C8888" t="s">
        <v>78</v>
      </c>
      <c r="D8888" t="s">
        <v>301</v>
      </c>
      <c r="E8888">
        <v>2023</v>
      </c>
      <c r="F8888" t="s">
        <v>435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</row>
    <row r="8889" spans="1:23" x14ac:dyDescent="0.25">
      <c r="A8889" t="s">
        <v>65</v>
      </c>
      <c r="B8889" t="s">
        <v>72</v>
      </c>
      <c r="C8889" t="s">
        <v>78</v>
      </c>
      <c r="D8889" t="s">
        <v>301</v>
      </c>
      <c r="E8889">
        <v>2023</v>
      </c>
      <c r="F8889" t="s">
        <v>436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</row>
    <row r="8890" spans="1:23" x14ac:dyDescent="0.25">
      <c r="A8890" t="s">
        <v>65</v>
      </c>
      <c r="B8890" t="s">
        <v>72</v>
      </c>
      <c r="C8890" t="s">
        <v>78</v>
      </c>
      <c r="D8890" t="s">
        <v>301</v>
      </c>
      <c r="E8890">
        <v>2023</v>
      </c>
      <c r="F8890" t="s">
        <v>437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</row>
    <row r="8891" spans="1:23" x14ac:dyDescent="0.25">
      <c r="A8891" t="s">
        <v>65</v>
      </c>
      <c r="B8891" t="s">
        <v>72</v>
      </c>
      <c r="C8891" t="s">
        <v>78</v>
      </c>
      <c r="D8891" t="s">
        <v>301</v>
      </c>
      <c r="E8891">
        <v>2023</v>
      </c>
      <c r="F8891" t="s">
        <v>438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</row>
    <row r="8892" spans="1:23" x14ac:dyDescent="0.25">
      <c r="A8892" t="s">
        <v>65</v>
      </c>
      <c r="B8892" t="s">
        <v>72</v>
      </c>
      <c r="C8892" t="s">
        <v>78</v>
      </c>
      <c r="D8892" t="s">
        <v>301</v>
      </c>
      <c r="E8892">
        <v>2023</v>
      </c>
      <c r="F8892" t="s">
        <v>439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</row>
    <row r="8893" spans="1:23" x14ac:dyDescent="0.25">
      <c r="A8893" t="s">
        <v>65</v>
      </c>
      <c r="B8893" t="s">
        <v>72</v>
      </c>
      <c r="C8893" t="s">
        <v>78</v>
      </c>
      <c r="D8893" t="s">
        <v>301</v>
      </c>
      <c r="E8893">
        <v>2023</v>
      </c>
      <c r="F8893" t="s">
        <v>440</v>
      </c>
      <c r="G8893">
        <v>80</v>
      </c>
      <c r="H8893">
        <v>5</v>
      </c>
      <c r="I8893">
        <v>8</v>
      </c>
      <c r="J8893">
        <v>93</v>
      </c>
      <c r="K8893">
        <v>73</v>
      </c>
      <c r="L8893">
        <v>12</v>
      </c>
      <c r="M8893">
        <v>85</v>
      </c>
      <c r="N8893">
        <v>0</v>
      </c>
      <c r="O8893">
        <v>8</v>
      </c>
      <c r="P8893">
        <v>86</v>
      </c>
      <c r="Q8893">
        <v>5</v>
      </c>
      <c r="R8893">
        <v>2</v>
      </c>
      <c r="S8893">
        <v>93</v>
      </c>
      <c r="T8893">
        <v>38</v>
      </c>
      <c r="U8893">
        <v>55</v>
      </c>
      <c r="V8893">
        <v>93</v>
      </c>
      <c r="W8893">
        <v>0</v>
      </c>
    </row>
    <row r="8894" spans="1:23" x14ac:dyDescent="0.25">
      <c r="A8894" t="s">
        <v>65</v>
      </c>
      <c r="B8894" t="s">
        <v>72</v>
      </c>
      <c r="C8894" t="s">
        <v>78</v>
      </c>
      <c r="D8894" t="s">
        <v>301</v>
      </c>
      <c r="E8894">
        <v>2023</v>
      </c>
      <c r="F8894" t="s">
        <v>441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</row>
    <row r="8895" spans="1:23" x14ac:dyDescent="0.25">
      <c r="A8895" t="s">
        <v>65</v>
      </c>
      <c r="B8895" t="s">
        <v>72</v>
      </c>
      <c r="C8895" t="s">
        <v>78</v>
      </c>
      <c r="D8895" t="s">
        <v>301</v>
      </c>
      <c r="E8895">
        <v>2023</v>
      </c>
      <c r="F8895" t="s">
        <v>442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</row>
    <row r="8896" spans="1:23" x14ac:dyDescent="0.25">
      <c r="A8896" t="s">
        <v>65</v>
      </c>
      <c r="B8896" t="s">
        <v>72</v>
      </c>
      <c r="C8896" t="s">
        <v>78</v>
      </c>
      <c r="D8896" t="s">
        <v>301</v>
      </c>
      <c r="E8896">
        <v>2023</v>
      </c>
      <c r="F8896" t="s">
        <v>443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</row>
    <row r="8897" spans="1:23" x14ac:dyDescent="0.25">
      <c r="A8897" t="s">
        <v>65</v>
      </c>
      <c r="B8897" t="s">
        <v>72</v>
      </c>
      <c r="C8897" t="s">
        <v>78</v>
      </c>
      <c r="D8897" t="s">
        <v>301</v>
      </c>
      <c r="E8897">
        <v>2023</v>
      </c>
      <c r="F8897" t="s">
        <v>444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</row>
    <row r="8898" spans="1:23" x14ac:dyDescent="0.25">
      <c r="A8898" t="s">
        <v>65</v>
      </c>
      <c r="B8898" t="s">
        <v>72</v>
      </c>
      <c r="C8898" t="s">
        <v>78</v>
      </c>
      <c r="D8898" t="s">
        <v>301</v>
      </c>
      <c r="E8898">
        <v>2023</v>
      </c>
      <c r="F8898" t="s">
        <v>445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</row>
    <row r="8899" spans="1:23" x14ac:dyDescent="0.25">
      <c r="A8899" t="s">
        <v>65</v>
      </c>
      <c r="B8899" t="s">
        <v>72</v>
      </c>
      <c r="C8899" t="s">
        <v>78</v>
      </c>
      <c r="D8899" t="s">
        <v>301</v>
      </c>
      <c r="E8899">
        <v>2023</v>
      </c>
      <c r="F8899" t="s">
        <v>446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</row>
    <row r="8900" spans="1:23" x14ac:dyDescent="0.25">
      <c r="A8900" t="s">
        <v>65</v>
      </c>
      <c r="B8900" t="s">
        <v>72</v>
      </c>
      <c r="C8900" t="s">
        <v>78</v>
      </c>
      <c r="D8900" t="s">
        <v>301</v>
      </c>
      <c r="E8900">
        <v>2023</v>
      </c>
      <c r="F8900" t="s">
        <v>447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</row>
    <row r="8901" spans="1:23" x14ac:dyDescent="0.25">
      <c r="A8901" t="s">
        <v>65</v>
      </c>
      <c r="B8901" t="s">
        <v>72</v>
      </c>
      <c r="C8901" t="s">
        <v>78</v>
      </c>
      <c r="D8901" t="s">
        <v>301</v>
      </c>
      <c r="E8901">
        <v>2023</v>
      </c>
      <c r="F8901" t="s">
        <v>448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</row>
    <row r="8902" spans="1:23" x14ac:dyDescent="0.25">
      <c r="A8902" t="s">
        <v>65</v>
      </c>
      <c r="B8902" t="s">
        <v>72</v>
      </c>
      <c r="C8902" t="s">
        <v>78</v>
      </c>
      <c r="D8902" t="s">
        <v>301</v>
      </c>
      <c r="E8902">
        <v>2023</v>
      </c>
      <c r="F8902" t="s">
        <v>449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</row>
    <row r="8903" spans="1:23" x14ac:dyDescent="0.25">
      <c r="A8903" t="s">
        <v>65</v>
      </c>
      <c r="B8903" t="s">
        <v>72</v>
      </c>
      <c r="C8903" t="s">
        <v>78</v>
      </c>
      <c r="D8903" t="s">
        <v>301</v>
      </c>
      <c r="E8903">
        <v>2023</v>
      </c>
      <c r="F8903" t="s">
        <v>45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</row>
    <row r="8904" spans="1:23" x14ac:dyDescent="0.25">
      <c r="A8904" t="s">
        <v>65</v>
      </c>
      <c r="B8904" t="s">
        <v>72</v>
      </c>
      <c r="C8904" t="s">
        <v>78</v>
      </c>
      <c r="D8904" t="s">
        <v>301</v>
      </c>
      <c r="E8904">
        <v>2023</v>
      </c>
      <c r="F8904" t="s">
        <v>451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</row>
    <row r="8905" spans="1:23" x14ac:dyDescent="0.25">
      <c r="A8905" t="s">
        <v>65</v>
      </c>
      <c r="B8905" t="s">
        <v>72</v>
      </c>
      <c r="C8905" t="s">
        <v>78</v>
      </c>
      <c r="D8905" t="s">
        <v>301</v>
      </c>
      <c r="E8905">
        <v>2023</v>
      </c>
      <c r="F8905" t="s">
        <v>452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</row>
    <row r="8906" spans="1:23" x14ac:dyDescent="0.25">
      <c r="A8906" t="s">
        <v>65</v>
      </c>
      <c r="B8906" t="s">
        <v>72</v>
      </c>
      <c r="C8906" t="s">
        <v>78</v>
      </c>
      <c r="D8906" t="s">
        <v>301</v>
      </c>
      <c r="E8906">
        <v>2023</v>
      </c>
      <c r="F8906" t="s">
        <v>453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</row>
    <row r="8907" spans="1:23" x14ac:dyDescent="0.25">
      <c r="A8907" t="s">
        <v>65</v>
      </c>
      <c r="B8907" t="s">
        <v>72</v>
      </c>
      <c r="C8907" t="s">
        <v>78</v>
      </c>
      <c r="D8907" t="s">
        <v>301</v>
      </c>
      <c r="E8907">
        <v>2023</v>
      </c>
      <c r="F8907" t="s">
        <v>454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</row>
    <row r="8908" spans="1:23" x14ac:dyDescent="0.25">
      <c r="A8908" t="s">
        <v>65</v>
      </c>
      <c r="B8908" t="s">
        <v>72</v>
      </c>
      <c r="C8908" t="s">
        <v>78</v>
      </c>
      <c r="D8908" t="s">
        <v>301</v>
      </c>
      <c r="E8908">
        <v>2023</v>
      </c>
      <c r="F8908" t="s">
        <v>455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</row>
    <row r="8909" spans="1:23" x14ac:dyDescent="0.25">
      <c r="A8909" t="s">
        <v>65</v>
      </c>
      <c r="B8909" t="s">
        <v>72</v>
      </c>
      <c r="C8909" t="s">
        <v>78</v>
      </c>
      <c r="D8909" t="s">
        <v>301</v>
      </c>
      <c r="E8909">
        <v>2023</v>
      </c>
      <c r="F8909" t="s">
        <v>456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</row>
    <row r="8910" spans="1:23" x14ac:dyDescent="0.25">
      <c r="A8910" t="s">
        <v>65</v>
      </c>
      <c r="B8910" t="s">
        <v>72</v>
      </c>
      <c r="C8910" t="s">
        <v>78</v>
      </c>
      <c r="D8910" t="s">
        <v>301</v>
      </c>
      <c r="E8910">
        <v>2023</v>
      </c>
      <c r="F8910" t="s">
        <v>457</v>
      </c>
      <c r="G8910">
        <v>11</v>
      </c>
      <c r="H8910">
        <v>0</v>
      </c>
      <c r="I8910">
        <v>4</v>
      </c>
      <c r="J8910">
        <v>15</v>
      </c>
      <c r="K8910">
        <v>0</v>
      </c>
      <c r="L8910">
        <v>4</v>
      </c>
      <c r="M8910">
        <v>4</v>
      </c>
      <c r="N8910">
        <v>0</v>
      </c>
      <c r="O8910">
        <v>11</v>
      </c>
      <c r="P8910">
        <v>15</v>
      </c>
      <c r="Q8910">
        <v>0</v>
      </c>
      <c r="R8910">
        <v>0</v>
      </c>
      <c r="S8910">
        <v>15</v>
      </c>
      <c r="T8910">
        <v>5</v>
      </c>
      <c r="U8910">
        <v>10</v>
      </c>
      <c r="V8910">
        <v>15</v>
      </c>
      <c r="W8910">
        <v>0</v>
      </c>
    </row>
    <row r="8911" spans="1:23" x14ac:dyDescent="0.25">
      <c r="A8911" t="s">
        <v>65</v>
      </c>
      <c r="B8911" t="s">
        <v>72</v>
      </c>
      <c r="C8911" t="s">
        <v>78</v>
      </c>
      <c r="D8911" t="s">
        <v>301</v>
      </c>
      <c r="E8911">
        <v>2023</v>
      </c>
      <c r="F8911" t="s">
        <v>45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</row>
    <row r="8912" spans="1:23" x14ac:dyDescent="0.25">
      <c r="A8912" t="s">
        <v>65</v>
      </c>
      <c r="B8912" t="s">
        <v>72</v>
      </c>
      <c r="C8912" t="s">
        <v>78</v>
      </c>
      <c r="D8912" t="s">
        <v>301</v>
      </c>
      <c r="E8912">
        <v>2023</v>
      </c>
      <c r="F8912" t="s">
        <v>459</v>
      </c>
      <c r="G8912">
        <v>0</v>
      </c>
      <c r="H8912">
        <v>0</v>
      </c>
      <c r="I8912">
        <v>1</v>
      </c>
      <c r="J8912">
        <v>1</v>
      </c>
      <c r="K8912">
        <v>0</v>
      </c>
      <c r="L8912">
        <v>1</v>
      </c>
      <c r="M8912">
        <v>1</v>
      </c>
      <c r="N8912">
        <v>0</v>
      </c>
      <c r="O8912">
        <v>0</v>
      </c>
      <c r="P8912">
        <v>1</v>
      </c>
      <c r="Q8912">
        <v>0</v>
      </c>
      <c r="R8912">
        <v>0</v>
      </c>
      <c r="S8912">
        <v>1</v>
      </c>
      <c r="T8912">
        <v>0</v>
      </c>
      <c r="U8912">
        <v>1</v>
      </c>
      <c r="V8912">
        <v>1</v>
      </c>
      <c r="W8912">
        <v>0</v>
      </c>
    </row>
    <row r="8913" spans="1:23" x14ac:dyDescent="0.25">
      <c r="A8913" t="s">
        <v>65</v>
      </c>
      <c r="B8913" t="s">
        <v>72</v>
      </c>
      <c r="C8913" t="s">
        <v>78</v>
      </c>
      <c r="D8913" t="s">
        <v>301</v>
      </c>
      <c r="E8913">
        <v>2023</v>
      </c>
      <c r="F8913" t="s">
        <v>460</v>
      </c>
      <c r="G8913">
        <v>36</v>
      </c>
      <c r="H8913">
        <v>0</v>
      </c>
      <c r="I8913">
        <v>2</v>
      </c>
      <c r="J8913">
        <v>38</v>
      </c>
      <c r="K8913">
        <v>14</v>
      </c>
      <c r="L8913">
        <v>15</v>
      </c>
      <c r="M8913">
        <v>29</v>
      </c>
      <c r="N8913">
        <v>0</v>
      </c>
      <c r="O8913">
        <v>9</v>
      </c>
      <c r="P8913">
        <v>35</v>
      </c>
      <c r="Q8913">
        <v>3</v>
      </c>
      <c r="R8913">
        <v>0</v>
      </c>
      <c r="S8913">
        <v>38</v>
      </c>
      <c r="T8913">
        <v>25</v>
      </c>
      <c r="U8913">
        <v>13</v>
      </c>
      <c r="V8913">
        <v>38</v>
      </c>
      <c r="W8913">
        <v>0</v>
      </c>
    </row>
    <row r="8914" spans="1:23" x14ac:dyDescent="0.25">
      <c r="A8914" t="s">
        <v>65</v>
      </c>
      <c r="B8914" t="s">
        <v>72</v>
      </c>
      <c r="C8914" t="s">
        <v>78</v>
      </c>
      <c r="D8914" t="s">
        <v>301</v>
      </c>
      <c r="E8914">
        <v>2023</v>
      </c>
      <c r="F8914" t="s">
        <v>461</v>
      </c>
      <c r="G8914">
        <v>143</v>
      </c>
      <c r="H8914">
        <v>8</v>
      </c>
      <c r="I8914">
        <v>22</v>
      </c>
      <c r="J8914">
        <v>173</v>
      </c>
      <c r="K8914">
        <v>63</v>
      </c>
      <c r="L8914">
        <v>46</v>
      </c>
      <c r="M8914">
        <v>109</v>
      </c>
      <c r="N8914">
        <v>0</v>
      </c>
      <c r="O8914">
        <v>64</v>
      </c>
      <c r="P8914">
        <v>155</v>
      </c>
      <c r="Q8914">
        <v>14</v>
      </c>
      <c r="R8914">
        <v>4</v>
      </c>
      <c r="S8914">
        <v>173</v>
      </c>
      <c r="T8914">
        <v>95</v>
      </c>
      <c r="U8914">
        <v>78</v>
      </c>
      <c r="V8914">
        <v>173</v>
      </c>
      <c r="W8914">
        <v>0</v>
      </c>
    </row>
    <row r="8915" spans="1:23" x14ac:dyDescent="0.25">
      <c r="A8915" t="s">
        <v>65</v>
      </c>
      <c r="B8915" t="s">
        <v>72</v>
      </c>
      <c r="C8915" t="s">
        <v>78</v>
      </c>
      <c r="D8915" t="s">
        <v>301</v>
      </c>
      <c r="E8915">
        <v>2023</v>
      </c>
      <c r="F8915" t="s">
        <v>462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</row>
    <row r="8916" spans="1:23" x14ac:dyDescent="0.25">
      <c r="A8916" t="s">
        <v>65</v>
      </c>
      <c r="B8916" t="s">
        <v>72</v>
      </c>
      <c r="C8916" t="s">
        <v>78</v>
      </c>
      <c r="D8916" t="s">
        <v>301</v>
      </c>
      <c r="E8916">
        <v>2023</v>
      </c>
      <c r="F8916" t="s">
        <v>463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</row>
    <row r="8917" spans="1:23" x14ac:dyDescent="0.25">
      <c r="A8917" t="s">
        <v>65</v>
      </c>
      <c r="B8917" t="s">
        <v>72</v>
      </c>
      <c r="C8917" t="s">
        <v>78</v>
      </c>
      <c r="D8917" t="s">
        <v>301</v>
      </c>
      <c r="E8917">
        <v>2023</v>
      </c>
      <c r="F8917" t="s">
        <v>464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</row>
    <row r="8918" spans="1:23" x14ac:dyDescent="0.25">
      <c r="A8918" t="s">
        <v>65</v>
      </c>
      <c r="B8918" t="s">
        <v>72</v>
      </c>
      <c r="C8918" t="s">
        <v>78</v>
      </c>
      <c r="D8918" t="s">
        <v>301</v>
      </c>
      <c r="E8918">
        <v>2023</v>
      </c>
      <c r="F8918" t="s">
        <v>465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</row>
    <row r="8919" spans="1:23" x14ac:dyDescent="0.25">
      <c r="A8919" t="s">
        <v>65</v>
      </c>
      <c r="B8919" t="s">
        <v>72</v>
      </c>
      <c r="C8919" t="s">
        <v>78</v>
      </c>
      <c r="D8919" t="s">
        <v>301</v>
      </c>
      <c r="E8919">
        <v>2023</v>
      </c>
      <c r="F8919" t="s">
        <v>466</v>
      </c>
      <c r="G8919">
        <v>10</v>
      </c>
      <c r="H8919">
        <v>0</v>
      </c>
      <c r="I8919">
        <v>1</v>
      </c>
      <c r="J8919">
        <v>11</v>
      </c>
      <c r="K8919">
        <v>8</v>
      </c>
      <c r="L8919">
        <v>0</v>
      </c>
      <c r="M8919">
        <v>8</v>
      </c>
      <c r="N8919">
        <v>0</v>
      </c>
      <c r="O8919">
        <v>3</v>
      </c>
      <c r="P8919">
        <v>9</v>
      </c>
      <c r="Q8919">
        <v>2</v>
      </c>
      <c r="R8919">
        <v>0</v>
      </c>
      <c r="S8919">
        <v>11</v>
      </c>
      <c r="T8919">
        <v>2</v>
      </c>
      <c r="U8919">
        <v>9</v>
      </c>
      <c r="V8919">
        <v>11</v>
      </c>
      <c r="W8919">
        <v>0</v>
      </c>
    </row>
    <row r="8920" spans="1:23" x14ac:dyDescent="0.25">
      <c r="A8920" t="s">
        <v>65</v>
      </c>
      <c r="B8920" t="s">
        <v>72</v>
      </c>
      <c r="C8920" t="s">
        <v>78</v>
      </c>
      <c r="D8920" t="s">
        <v>301</v>
      </c>
      <c r="E8920">
        <v>2023</v>
      </c>
      <c r="F8920" t="s">
        <v>467</v>
      </c>
      <c r="G8920">
        <v>60</v>
      </c>
      <c r="H8920">
        <v>2</v>
      </c>
      <c r="I8920">
        <v>15</v>
      </c>
      <c r="J8920">
        <v>77</v>
      </c>
      <c r="K8920">
        <v>35</v>
      </c>
      <c r="L8920">
        <v>3</v>
      </c>
      <c r="M8920">
        <v>38</v>
      </c>
      <c r="N8920">
        <v>0</v>
      </c>
      <c r="O8920">
        <v>39</v>
      </c>
      <c r="P8920">
        <v>74</v>
      </c>
      <c r="Q8920">
        <v>3</v>
      </c>
      <c r="R8920">
        <v>0</v>
      </c>
      <c r="S8920">
        <v>77</v>
      </c>
      <c r="T8920">
        <v>13</v>
      </c>
      <c r="U8920">
        <v>64</v>
      </c>
      <c r="V8920">
        <v>77</v>
      </c>
      <c r="W8920">
        <v>0</v>
      </c>
    </row>
    <row r="8921" spans="1:23" x14ac:dyDescent="0.25">
      <c r="A8921" t="s">
        <v>65</v>
      </c>
      <c r="B8921" t="s">
        <v>72</v>
      </c>
      <c r="C8921" t="s">
        <v>78</v>
      </c>
      <c r="D8921" t="s">
        <v>301</v>
      </c>
      <c r="E8921">
        <v>2023</v>
      </c>
      <c r="F8921" t="s">
        <v>468</v>
      </c>
      <c r="G8921">
        <v>9</v>
      </c>
      <c r="H8921">
        <v>1</v>
      </c>
      <c r="I8921">
        <v>0</v>
      </c>
      <c r="J8921">
        <v>10</v>
      </c>
      <c r="K8921">
        <v>2</v>
      </c>
      <c r="L8921">
        <v>1</v>
      </c>
      <c r="M8921">
        <v>3</v>
      </c>
      <c r="N8921">
        <v>0</v>
      </c>
      <c r="O8921">
        <v>7</v>
      </c>
      <c r="P8921">
        <v>10</v>
      </c>
      <c r="Q8921">
        <v>0</v>
      </c>
      <c r="R8921">
        <v>0</v>
      </c>
      <c r="S8921">
        <v>10</v>
      </c>
      <c r="T8921">
        <v>3</v>
      </c>
      <c r="U8921">
        <v>7</v>
      </c>
      <c r="V8921">
        <v>10</v>
      </c>
      <c r="W8921">
        <v>0</v>
      </c>
    </row>
    <row r="8922" spans="1:23" x14ac:dyDescent="0.25">
      <c r="A8922" t="s">
        <v>65</v>
      </c>
      <c r="B8922" t="s">
        <v>72</v>
      </c>
      <c r="C8922" t="s">
        <v>78</v>
      </c>
      <c r="D8922" t="s">
        <v>301</v>
      </c>
      <c r="E8922">
        <v>2023</v>
      </c>
      <c r="F8922" t="s">
        <v>469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</row>
    <row r="8923" spans="1:23" x14ac:dyDescent="0.25">
      <c r="A8923" t="s">
        <v>65</v>
      </c>
      <c r="B8923" t="s">
        <v>72</v>
      </c>
      <c r="C8923" t="s">
        <v>78</v>
      </c>
      <c r="D8923" t="s">
        <v>301</v>
      </c>
      <c r="E8923">
        <v>2023</v>
      </c>
      <c r="F8923" t="s">
        <v>470</v>
      </c>
      <c r="G8923">
        <v>56</v>
      </c>
      <c r="H8923">
        <v>0</v>
      </c>
      <c r="I8923">
        <v>6</v>
      </c>
      <c r="J8923">
        <v>62</v>
      </c>
      <c r="K8923">
        <v>20</v>
      </c>
      <c r="L8923">
        <v>0</v>
      </c>
      <c r="M8923">
        <v>20</v>
      </c>
      <c r="N8923">
        <v>0</v>
      </c>
      <c r="O8923">
        <v>42</v>
      </c>
      <c r="P8923">
        <v>37</v>
      </c>
      <c r="Q8923">
        <v>25</v>
      </c>
      <c r="R8923">
        <v>0</v>
      </c>
      <c r="S8923">
        <v>62</v>
      </c>
      <c r="T8923">
        <v>0</v>
      </c>
      <c r="U8923">
        <v>62</v>
      </c>
      <c r="V8923">
        <v>62</v>
      </c>
      <c r="W8923">
        <v>0</v>
      </c>
    </row>
    <row r="8924" spans="1:23" x14ac:dyDescent="0.25">
      <c r="A8924" t="s">
        <v>65</v>
      </c>
      <c r="B8924" t="s">
        <v>72</v>
      </c>
      <c r="C8924" t="s">
        <v>78</v>
      </c>
      <c r="D8924" t="s">
        <v>301</v>
      </c>
      <c r="E8924">
        <v>2023</v>
      </c>
      <c r="F8924" t="s">
        <v>471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</row>
    <row r="8925" spans="1:23" x14ac:dyDescent="0.25">
      <c r="A8925" t="s">
        <v>65</v>
      </c>
      <c r="B8925" t="s">
        <v>72</v>
      </c>
      <c r="C8925" t="s">
        <v>78</v>
      </c>
      <c r="D8925" t="s">
        <v>301</v>
      </c>
      <c r="E8925">
        <v>2023</v>
      </c>
      <c r="F8925" t="s">
        <v>472</v>
      </c>
      <c r="G8925">
        <v>77</v>
      </c>
      <c r="H8925">
        <v>0</v>
      </c>
      <c r="I8925">
        <v>5</v>
      </c>
      <c r="J8925">
        <v>82</v>
      </c>
      <c r="K8925">
        <v>53</v>
      </c>
      <c r="L8925">
        <v>2</v>
      </c>
      <c r="M8925">
        <v>55</v>
      </c>
      <c r="N8925">
        <v>0</v>
      </c>
      <c r="O8925">
        <v>27</v>
      </c>
      <c r="P8925">
        <v>70</v>
      </c>
      <c r="Q8925">
        <v>10</v>
      </c>
      <c r="R8925">
        <v>2</v>
      </c>
      <c r="S8925">
        <v>82</v>
      </c>
      <c r="T8925">
        <v>0</v>
      </c>
      <c r="U8925">
        <v>82</v>
      </c>
      <c r="V8925">
        <v>82</v>
      </c>
      <c r="W8925">
        <v>0</v>
      </c>
    </row>
    <row r="8926" spans="1:23" x14ac:dyDescent="0.25">
      <c r="A8926" t="s">
        <v>65</v>
      </c>
      <c r="B8926" t="s">
        <v>72</v>
      </c>
      <c r="C8926" t="s">
        <v>78</v>
      </c>
      <c r="D8926" t="s">
        <v>301</v>
      </c>
      <c r="E8926">
        <v>2023</v>
      </c>
      <c r="F8926" t="s">
        <v>473</v>
      </c>
      <c r="G8926">
        <v>10</v>
      </c>
      <c r="H8926">
        <v>0</v>
      </c>
      <c r="I8926">
        <v>0</v>
      </c>
      <c r="J8926">
        <v>10</v>
      </c>
      <c r="K8926">
        <v>8</v>
      </c>
      <c r="L8926">
        <v>0</v>
      </c>
      <c r="M8926">
        <v>8</v>
      </c>
      <c r="N8926">
        <v>0</v>
      </c>
      <c r="O8926">
        <v>2</v>
      </c>
      <c r="P8926">
        <v>9</v>
      </c>
      <c r="Q8926">
        <v>1</v>
      </c>
      <c r="R8926">
        <v>0</v>
      </c>
      <c r="S8926">
        <v>10</v>
      </c>
      <c r="T8926">
        <v>0</v>
      </c>
      <c r="U8926">
        <v>10</v>
      </c>
      <c r="V8926">
        <v>10</v>
      </c>
      <c r="W8926">
        <v>0</v>
      </c>
    </row>
    <row r="8927" spans="1:23" x14ac:dyDescent="0.25">
      <c r="A8927" t="s">
        <v>65</v>
      </c>
      <c r="B8927" t="s">
        <v>72</v>
      </c>
      <c r="C8927" t="s">
        <v>78</v>
      </c>
      <c r="D8927" t="s">
        <v>301</v>
      </c>
      <c r="E8927">
        <v>2023</v>
      </c>
      <c r="F8927" t="s">
        <v>474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</row>
    <row r="8928" spans="1:23" x14ac:dyDescent="0.25">
      <c r="A8928" t="s">
        <v>65</v>
      </c>
      <c r="B8928" t="s">
        <v>72</v>
      </c>
      <c r="C8928" t="s">
        <v>78</v>
      </c>
      <c r="D8928" t="s">
        <v>301</v>
      </c>
      <c r="E8928">
        <v>2023</v>
      </c>
      <c r="F8928" t="s">
        <v>475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</row>
    <row r="8929" spans="1:23" x14ac:dyDescent="0.25">
      <c r="A8929" t="s">
        <v>65</v>
      </c>
      <c r="B8929" t="s">
        <v>72</v>
      </c>
      <c r="C8929" t="s">
        <v>78</v>
      </c>
      <c r="D8929" t="s">
        <v>301</v>
      </c>
      <c r="E8929">
        <v>2023</v>
      </c>
      <c r="F8929" t="s">
        <v>476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</row>
    <row r="8930" spans="1:23" x14ac:dyDescent="0.25">
      <c r="A8930" t="s">
        <v>65</v>
      </c>
      <c r="B8930" t="s">
        <v>72</v>
      </c>
      <c r="C8930" t="s">
        <v>78</v>
      </c>
      <c r="D8930" t="s">
        <v>302</v>
      </c>
      <c r="E8930">
        <v>2023</v>
      </c>
      <c r="F8930" t="s">
        <v>429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</row>
    <row r="8931" spans="1:23" x14ac:dyDescent="0.25">
      <c r="A8931" t="s">
        <v>65</v>
      </c>
      <c r="B8931" t="s">
        <v>72</v>
      </c>
      <c r="C8931" t="s">
        <v>78</v>
      </c>
      <c r="D8931" t="s">
        <v>302</v>
      </c>
      <c r="E8931">
        <v>2023</v>
      </c>
      <c r="F8931" t="s">
        <v>43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</row>
    <row r="8932" spans="1:23" x14ac:dyDescent="0.25">
      <c r="A8932" t="s">
        <v>65</v>
      </c>
      <c r="B8932" t="s">
        <v>72</v>
      </c>
      <c r="C8932" t="s">
        <v>78</v>
      </c>
      <c r="D8932" t="s">
        <v>302</v>
      </c>
      <c r="E8932">
        <v>2023</v>
      </c>
      <c r="F8932" t="s">
        <v>431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</row>
    <row r="8933" spans="1:23" x14ac:dyDescent="0.25">
      <c r="A8933" t="s">
        <v>65</v>
      </c>
      <c r="B8933" t="s">
        <v>72</v>
      </c>
      <c r="C8933" t="s">
        <v>78</v>
      </c>
      <c r="D8933" t="s">
        <v>302</v>
      </c>
      <c r="E8933">
        <v>2023</v>
      </c>
      <c r="F8933" t="s">
        <v>432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</row>
    <row r="8934" spans="1:23" x14ac:dyDescent="0.25">
      <c r="A8934" t="s">
        <v>65</v>
      </c>
      <c r="B8934" t="s">
        <v>72</v>
      </c>
      <c r="C8934" t="s">
        <v>78</v>
      </c>
      <c r="D8934" t="s">
        <v>302</v>
      </c>
      <c r="E8934">
        <v>2023</v>
      </c>
      <c r="F8934" t="s">
        <v>433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</row>
    <row r="8935" spans="1:23" x14ac:dyDescent="0.25">
      <c r="A8935" t="s">
        <v>65</v>
      </c>
      <c r="B8935" t="s">
        <v>72</v>
      </c>
      <c r="C8935" t="s">
        <v>78</v>
      </c>
      <c r="D8935" t="s">
        <v>302</v>
      </c>
      <c r="E8935">
        <v>2023</v>
      </c>
      <c r="F8935" t="s">
        <v>434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</row>
    <row r="8936" spans="1:23" x14ac:dyDescent="0.25">
      <c r="A8936" t="s">
        <v>65</v>
      </c>
      <c r="B8936" t="s">
        <v>72</v>
      </c>
      <c r="C8936" t="s">
        <v>78</v>
      </c>
      <c r="D8936" t="s">
        <v>302</v>
      </c>
      <c r="E8936">
        <v>2023</v>
      </c>
      <c r="F8936" t="s">
        <v>435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</row>
    <row r="8937" spans="1:23" x14ac:dyDescent="0.25">
      <c r="A8937" t="s">
        <v>65</v>
      </c>
      <c r="B8937" t="s">
        <v>72</v>
      </c>
      <c r="C8937" t="s">
        <v>78</v>
      </c>
      <c r="D8937" t="s">
        <v>302</v>
      </c>
      <c r="E8937">
        <v>2023</v>
      </c>
      <c r="F8937" t="s">
        <v>436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</row>
    <row r="8938" spans="1:23" x14ac:dyDescent="0.25">
      <c r="A8938" t="s">
        <v>65</v>
      </c>
      <c r="B8938" t="s">
        <v>72</v>
      </c>
      <c r="C8938" t="s">
        <v>78</v>
      </c>
      <c r="D8938" t="s">
        <v>302</v>
      </c>
      <c r="E8938">
        <v>2023</v>
      </c>
      <c r="F8938" t="s">
        <v>437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</row>
    <row r="8939" spans="1:23" x14ac:dyDescent="0.25">
      <c r="A8939" t="s">
        <v>65</v>
      </c>
      <c r="B8939" t="s">
        <v>72</v>
      </c>
      <c r="C8939" t="s">
        <v>78</v>
      </c>
      <c r="D8939" t="s">
        <v>302</v>
      </c>
      <c r="E8939">
        <v>2023</v>
      </c>
      <c r="F8939" t="s">
        <v>438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</row>
    <row r="8940" spans="1:23" x14ac:dyDescent="0.25">
      <c r="A8940" t="s">
        <v>65</v>
      </c>
      <c r="B8940" t="s">
        <v>72</v>
      </c>
      <c r="C8940" t="s">
        <v>78</v>
      </c>
      <c r="D8940" t="s">
        <v>302</v>
      </c>
      <c r="E8940">
        <v>2023</v>
      </c>
      <c r="F8940" t="s">
        <v>439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</row>
    <row r="8941" spans="1:23" x14ac:dyDescent="0.25">
      <c r="A8941" t="s">
        <v>65</v>
      </c>
      <c r="B8941" t="s">
        <v>72</v>
      </c>
      <c r="C8941" t="s">
        <v>78</v>
      </c>
      <c r="D8941" t="s">
        <v>302</v>
      </c>
      <c r="E8941">
        <v>2023</v>
      </c>
      <c r="F8941" t="s">
        <v>440</v>
      </c>
      <c r="G8941">
        <v>66</v>
      </c>
      <c r="H8941">
        <v>6</v>
      </c>
      <c r="I8941">
        <v>6</v>
      </c>
      <c r="J8941">
        <v>78</v>
      </c>
      <c r="K8941">
        <v>48</v>
      </c>
      <c r="L8941">
        <v>12</v>
      </c>
      <c r="M8941">
        <v>60</v>
      </c>
      <c r="N8941">
        <v>0</v>
      </c>
      <c r="O8941">
        <v>18</v>
      </c>
      <c r="P8941">
        <v>71</v>
      </c>
      <c r="Q8941">
        <v>4</v>
      </c>
      <c r="R8941">
        <v>3</v>
      </c>
      <c r="S8941">
        <v>78</v>
      </c>
      <c r="T8941">
        <v>32</v>
      </c>
      <c r="U8941">
        <v>46</v>
      </c>
      <c r="V8941">
        <v>78</v>
      </c>
      <c r="W8941">
        <v>0</v>
      </c>
    </row>
    <row r="8942" spans="1:23" x14ac:dyDescent="0.25">
      <c r="A8942" t="s">
        <v>65</v>
      </c>
      <c r="B8942" t="s">
        <v>72</v>
      </c>
      <c r="C8942" t="s">
        <v>78</v>
      </c>
      <c r="D8942" t="s">
        <v>302</v>
      </c>
      <c r="E8942">
        <v>2023</v>
      </c>
      <c r="F8942" t="s">
        <v>441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</row>
    <row r="8943" spans="1:23" x14ac:dyDescent="0.25">
      <c r="A8943" t="s">
        <v>65</v>
      </c>
      <c r="B8943" t="s">
        <v>72</v>
      </c>
      <c r="C8943" t="s">
        <v>78</v>
      </c>
      <c r="D8943" t="s">
        <v>302</v>
      </c>
      <c r="E8943">
        <v>2023</v>
      </c>
      <c r="F8943" t="s">
        <v>442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</row>
    <row r="8944" spans="1:23" x14ac:dyDescent="0.25">
      <c r="A8944" t="s">
        <v>65</v>
      </c>
      <c r="B8944" t="s">
        <v>72</v>
      </c>
      <c r="C8944" t="s">
        <v>78</v>
      </c>
      <c r="D8944" t="s">
        <v>302</v>
      </c>
      <c r="E8944">
        <v>2023</v>
      </c>
      <c r="F8944" t="s">
        <v>443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</row>
    <row r="8945" spans="1:23" x14ac:dyDescent="0.25">
      <c r="A8945" t="s">
        <v>65</v>
      </c>
      <c r="B8945" t="s">
        <v>72</v>
      </c>
      <c r="C8945" t="s">
        <v>78</v>
      </c>
      <c r="D8945" t="s">
        <v>302</v>
      </c>
      <c r="E8945">
        <v>2023</v>
      </c>
      <c r="F8945" t="s">
        <v>444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</row>
    <row r="8946" spans="1:23" x14ac:dyDescent="0.25">
      <c r="A8946" t="s">
        <v>65</v>
      </c>
      <c r="B8946" t="s">
        <v>72</v>
      </c>
      <c r="C8946" t="s">
        <v>78</v>
      </c>
      <c r="D8946" t="s">
        <v>302</v>
      </c>
      <c r="E8946">
        <v>2023</v>
      </c>
      <c r="F8946" t="s">
        <v>445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</row>
    <row r="8947" spans="1:23" x14ac:dyDescent="0.25">
      <c r="A8947" t="s">
        <v>65</v>
      </c>
      <c r="B8947" t="s">
        <v>72</v>
      </c>
      <c r="C8947" t="s">
        <v>78</v>
      </c>
      <c r="D8947" t="s">
        <v>302</v>
      </c>
      <c r="E8947">
        <v>2023</v>
      </c>
      <c r="F8947" t="s">
        <v>446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</row>
    <row r="8948" spans="1:23" x14ac:dyDescent="0.25">
      <c r="A8948" t="s">
        <v>65</v>
      </c>
      <c r="B8948" t="s">
        <v>72</v>
      </c>
      <c r="C8948" t="s">
        <v>78</v>
      </c>
      <c r="D8948" t="s">
        <v>302</v>
      </c>
      <c r="E8948">
        <v>2023</v>
      </c>
      <c r="F8948" t="s">
        <v>447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</row>
    <row r="8949" spans="1:23" x14ac:dyDescent="0.25">
      <c r="A8949" t="s">
        <v>65</v>
      </c>
      <c r="B8949" t="s">
        <v>72</v>
      </c>
      <c r="C8949" t="s">
        <v>78</v>
      </c>
      <c r="D8949" t="s">
        <v>302</v>
      </c>
      <c r="E8949">
        <v>2023</v>
      </c>
      <c r="F8949" t="s">
        <v>448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</row>
    <row r="8950" spans="1:23" x14ac:dyDescent="0.25">
      <c r="A8950" t="s">
        <v>65</v>
      </c>
      <c r="B8950" t="s">
        <v>72</v>
      </c>
      <c r="C8950" t="s">
        <v>78</v>
      </c>
      <c r="D8950" t="s">
        <v>302</v>
      </c>
      <c r="E8950">
        <v>2023</v>
      </c>
      <c r="F8950" t="s">
        <v>449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</row>
    <row r="8951" spans="1:23" x14ac:dyDescent="0.25">
      <c r="A8951" t="s">
        <v>65</v>
      </c>
      <c r="B8951" t="s">
        <v>72</v>
      </c>
      <c r="C8951" t="s">
        <v>78</v>
      </c>
      <c r="D8951" t="s">
        <v>302</v>
      </c>
      <c r="E8951">
        <v>2023</v>
      </c>
      <c r="F8951" t="s">
        <v>45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</row>
    <row r="8952" spans="1:23" x14ac:dyDescent="0.25">
      <c r="A8952" t="s">
        <v>65</v>
      </c>
      <c r="B8952" t="s">
        <v>72</v>
      </c>
      <c r="C8952" t="s">
        <v>78</v>
      </c>
      <c r="D8952" t="s">
        <v>302</v>
      </c>
      <c r="E8952">
        <v>2023</v>
      </c>
      <c r="F8952" t="s">
        <v>451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</row>
    <row r="8953" spans="1:23" x14ac:dyDescent="0.25">
      <c r="A8953" t="s">
        <v>65</v>
      </c>
      <c r="B8953" t="s">
        <v>72</v>
      </c>
      <c r="C8953" t="s">
        <v>78</v>
      </c>
      <c r="D8953" t="s">
        <v>302</v>
      </c>
      <c r="E8953">
        <v>2023</v>
      </c>
      <c r="F8953" t="s">
        <v>452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</row>
    <row r="8954" spans="1:23" x14ac:dyDescent="0.25">
      <c r="A8954" t="s">
        <v>65</v>
      </c>
      <c r="B8954" t="s">
        <v>72</v>
      </c>
      <c r="C8954" t="s">
        <v>78</v>
      </c>
      <c r="D8954" t="s">
        <v>302</v>
      </c>
      <c r="E8954">
        <v>2023</v>
      </c>
      <c r="F8954" t="s">
        <v>453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</row>
    <row r="8955" spans="1:23" x14ac:dyDescent="0.25">
      <c r="A8955" t="s">
        <v>65</v>
      </c>
      <c r="B8955" t="s">
        <v>72</v>
      </c>
      <c r="C8955" t="s">
        <v>78</v>
      </c>
      <c r="D8955" t="s">
        <v>302</v>
      </c>
      <c r="E8955">
        <v>2023</v>
      </c>
      <c r="F8955" t="s">
        <v>454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</row>
    <row r="8956" spans="1:23" x14ac:dyDescent="0.25">
      <c r="A8956" t="s">
        <v>65</v>
      </c>
      <c r="B8956" t="s">
        <v>72</v>
      </c>
      <c r="C8956" t="s">
        <v>78</v>
      </c>
      <c r="D8956" t="s">
        <v>302</v>
      </c>
      <c r="E8956">
        <v>2023</v>
      </c>
      <c r="F8956" t="s">
        <v>455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</row>
    <row r="8957" spans="1:23" x14ac:dyDescent="0.25">
      <c r="A8957" t="s">
        <v>65</v>
      </c>
      <c r="B8957" t="s">
        <v>72</v>
      </c>
      <c r="C8957" t="s">
        <v>78</v>
      </c>
      <c r="D8957" t="s">
        <v>302</v>
      </c>
      <c r="E8957">
        <v>2023</v>
      </c>
      <c r="F8957" t="s">
        <v>456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</row>
    <row r="8958" spans="1:23" x14ac:dyDescent="0.25">
      <c r="A8958" t="s">
        <v>65</v>
      </c>
      <c r="B8958" t="s">
        <v>72</v>
      </c>
      <c r="C8958" t="s">
        <v>78</v>
      </c>
      <c r="D8958" t="s">
        <v>302</v>
      </c>
      <c r="E8958">
        <v>2023</v>
      </c>
      <c r="F8958" t="s">
        <v>457</v>
      </c>
      <c r="G8958">
        <v>8</v>
      </c>
      <c r="H8958">
        <v>0</v>
      </c>
      <c r="I8958">
        <v>5</v>
      </c>
      <c r="J8958">
        <v>13</v>
      </c>
      <c r="K8958">
        <v>2</v>
      </c>
      <c r="L8958">
        <v>9</v>
      </c>
      <c r="M8958">
        <v>11</v>
      </c>
      <c r="N8958">
        <v>0</v>
      </c>
      <c r="O8958">
        <v>2</v>
      </c>
      <c r="P8958">
        <v>9</v>
      </c>
      <c r="Q8958">
        <v>4</v>
      </c>
      <c r="R8958">
        <v>0</v>
      </c>
      <c r="S8958">
        <v>13</v>
      </c>
      <c r="T8958">
        <v>9</v>
      </c>
      <c r="U8958">
        <v>4</v>
      </c>
      <c r="V8958">
        <v>13</v>
      </c>
      <c r="W8958">
        <v>0</v>
      </c>
    </row>
    <row r="8959" spans="1:23" x14ac:dyDescent="0.25">
      <c r="A8959" t="s">
        <v>65</v>
      </c>
      <c r="B8959" t="s">
        <v>72</v>
      </c>
      <c r="C8959" t="s">
        <v>78</v>
      </c>
      <c r="D8959" t="s">
        <v>302</v>
      </c>
      <c r="E8959">
        <v>2023</v>
      </c>
      <c r="F8959" t="s">
        <v>458</v>
      </c>
      <c r="G8959">
        <v>3</v>
      </c>
      <c r="H8959">
        <v>0</v>
      </c>
      <c r="I8959">
        <v>1</v>
      </c>
      <c r="J8959">
        <v>4</v>
      </c>
      <c r="K8959">
        <v>2</v>
      </c>
      <c r="L8959">
        <v>0</v>
      </c>
      <c r="M8959">
        <v>2</v>
      </c>
      <c r="N8959">
        <v>0</v>
      </c>
      <c r="O8959">
        <v>2</v>
      </c>
      <c r="P8959">
        <v>3</v>
      </c>
      <c r="Q8959">
        <v>1</v>
      </c>
      <c r="R8959">
        <v>0</v>
      </c>
      <c r="S8959">
        <v>4</v>
      </c>
      <c r="T8959">
        <v>2</v>
      </c>
      <c r="U8959">
        <v>2</v>
      </c>
      <c r="V8959">
        <v>4</v>
      </c>
      <c r="W8959">
        <v>0</v>
      </c>
    </row>
    <row r="8960" spans="1:23" x14ac:dyDescent="0.25">
      <c r="A8960" t="s">
        <v>65</v>
      </c>
      <c r="B8960" t="s">
        <v>72</v>
      </c>
      <c r="C8960" t="s">
        <v>78</v>
      </c>
      <c r="D8960" t="s">
        <v>302</v>
      </c>
      <c r="E8960">
        <v>2023</v>
      </c>
      <c r="F8960" t="s">
        <v>459</v>
      </c>
      <c r="G8960">
        <v>11</v>
      </c>
      <c r="H8960">
        <v>0</v>
      </c>
      <c r="I8960">
        <v>0</v>
      </c>
      <c r="J8960">
        <v>11</v>
      </c>
      <c r="K8960">
        <v>5</v>
      </c>
      <c r="L8960">
        <v>1</v>
      </c>
      <c r="M8960">
        <v>6</v>
      </c>
      <c r="N8960">
        <v>0</v>
      </c>
      <c r="O8960">
        <v>5</v>
      </c>
      <c r="P8960">
        <v>11</v>
      </c>
      <c r="Q8960">
        <v>0</v>
      </c>
      <c r="R8960">
        <v>0</v>
      </c>
      <c r="S8960">
        <v>11</v>
      </c>
      <c r="T8960">
        <v>4</v>
      </c>
      <c r="U8960">
        <v>7</v>
      </c>
      <c r="V8960">
        <v>11</v>
      </c>
      <c r="W8960">
        <v>0</v>
      </c>
    </row>
    <row r="8961" spans="1:23" x14ac:dyDescent="0.25">
      <c r="A8961" t="s">
        <v>65</v>
      </c>
      <c r="B8961" t="s">
        <v>72</v>
      </c>
      <c r="C8961" t="s">
        <v>78</v>
      </c>
      <c r="D8961" t="s">
        <v>302</v>
      </c>
      <c r="E8961">
        <v>2023</v>
      </c>
      <c r="F8961" t="s">
        <v>460</v>
      </c>
      <c r="G8961">
        <v>48</v>
      </c>
      <c r="H8961">
        <v>0</v>
      </c>
      <c r="I8961">
        <v>5</v>
      </c>
      <c r="J8961">
        <v>53</v>
      </c>
      <c r="K8961">
        <v>24</v>
      </c>
      <c r="L8961">
        <v>17</v>
      </c>
      <c r="M8961">
        <v>41</v>
      </c>
      <c r="N8961">
        <v>0</v>
      </c>
      <c r="O8961">
        <v>12</v>
      </c>
      <c r="P8961">
        <v>49</v>
      </c>
      <c r="Q8961">
        <v>3</v>
      </c>
      <c r="R8961">
        <v>1</v>
      </c>
      <c r="S8961">
        <v>53</v>
      </c>
      <c r="T8961">
        <v>33</v>
      </c>
      <c r="U8961">
        <v>20</v>
      </c>
      <c r="V8961">
        <v>53</v>
      </c>
      <c r="W8961">
        <v>0</v>
      </c>
    </row>
    <row r="8962" spans="1:23" x14ac:dyDescent="0.25">
      <c r="A8962" t="s">
        <v>65</v>
      </c>
      <c r="B8962" t="s">
        <v>72</v>
      </c>
      <c r="C8962" t="s">
        <v>78</v>
      </c>
      <c r="D8962" t="s">
        <v>302</v>
      </c>
      <c r="E8962">
        <v>2023</v>
      </c>
      <c r="F8962" t="s">
        <v>461</v>
      </c>
      <c r="G8962">
        <v>181</v>
      </c>
      <c r="H8962">
        <v>7</v>
      </c>
      <c r="I8962">
        <v>13</v>
      </c>
      <c r="J8962">
        <v>201</v>
      </c>
      <c r="K8962">
        <v>87</v>
      </c>
      <c r="L8962">
        <v>54</v>
      </c>
      <c r="M8962">
        <v>141</v>
      </c>
      <c r="N8962">
        <v>0</v>
      </c>
      <c r="O8962">
        <v>60</v>
      </c>
      <c r="P8962">
        <v>183</v>
      </c>
      <c r="Q8962">
        <v>14</v>
      </c>
      <c r="R8962">
        <v>4</v>
      </c>
      <c r="S8962">
        <v>201</v>
      </c>
      <c r="T8962">
        <v>115</v>
      </c>
      <c r="U8962">
        <v>86</v>
      </c>
      <c r="V8962">
        <v>201</v>
      </c>
      <c r="W8962">
        <v>0</v>
      </c>
    </row>
    <row r="8963" spans="1:23" x14ac:dyDescent="0.25">
      <c r="A8963" t="s">
        <v>65</v>
      </c>
      <c r="B8963" t="s">
        <v>72</v>
      </c>
      <c r="C8963" t="s">
        <v>78</v>
      </c>
      <c r="D8963" t="s">
        <v>302</v>
      </c>
      <c r="E8963">
        <v>2023</v>
      </c>
      <c r="F8963" t="s">
        <v>462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</row>
    <row r="8964" spans="1:23" x14ac:dyDescent="0.25">
      <c r="A8964" t="s">
        <v>65</v>
      </c>
      <c r="B8964" t="s">
        <v>72</v>
      </c>
      <c r="C8964" t="s">
        <v>78</v>
      </c>
      <c r="D8964" t="s">
        <v>302</v>
      </c>
      <c r="E8964">
        <v>2023</v>
      </c>
      <c r="F8964" t="s">
        <v>463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</row>
    <row r="8965" spans="1:23" x14ac:dyDescent="0.25">
      <c r="A8965" t="s">
        <v>65</v>
      </c>
      <c r="B8965" t="s">
        <v>72</v>
      </c>
      <c r="C8965" t="s">
        <v>78</v>
      </c>
      <c r="D8965" t="s">
        <v>302</v>
      </c>
      <c r="E8965">
        <v>2023</v>
      </c>
      <c r="F8965" t="s">
        <v>464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</row>
    <row r="8966" spans="1:23" x14ac:dyDescent="0.25">
      <c r="A8966" t="s">
        <v>65</v>
      </c>
      <c r="B8966" t="s">
        <v>72</v>
      </c>
      <c r="C8966" t="s">
        <v>78</v>
      </c>
      <c r="D8966" t="s">
        <v>302</v>
      </c>
      <c r="E8966">
        <v>2023</v>
      </c>
      <c r="F8966" t="s">
        <v>465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</row>
    <row r="8967" spans="1:23" x14ac:dyDescent="0.25">
      <c r="A8967" t="s">
        <v>65</v>
      </c>
      <c r="B8967" t="s">
        <v>72</v>
      </c>
      <c r="C8967" t="s">
        <v>78</v>
      </c>
      <c r="D8967" t="s">
        <v>302</v>
      </c>
      <c r="E8967">
        <v>2023</v>
      </c>
      <c r="F8967" t="s">
        <v>466</v>
      </c>
      <c r="G8967">
        <v>11</v>
      </c>
      <c r="H8967">
        <v>1</v>
      </c>
      <c r="I8967">
        <v>1</v>
      </c>
      <c r="J8967">
        <v>13</v>
      </c>
      <c r="K8967">
        <v>0</v>
      </c>
      <c r="L8967">
        <v>0</v>
      </c>
      <c r="M8967">
        <v>0</v>
      </c>
      <c r="N8967">
        <v>0</v>
      </c>
      <c r="O8967">
        <v>13</v>
      </c>
      <c r="P8967">
        <v>11</v>
      </c>
      <c r="Q8967">
        <v>2</v>
      </c>
      <c r="R8967">
        <v>0</v>
      </c>
      <c r="S8967">
        <v>13</v>
      </c>
      <c r="T8967">
        <v>1</v>
      </c>
      <c r="U8967">
        <v>12</v>
      </c>
      <c r="V8967">
        <v>13</v>
      </c>
      <c r="W8967">
        <v>0</v>
      </c>
    </row>
    <row r="8968" spans="1:23" x14ac:dyDescent="0.25">
      <c r="A8968" t="s">
        <v>65</v>
      </c>
      <c r="B8968" t="s">
        <v>72</v>
      </c>
      <c r="C8968" t="s">
        <v>78</v>
      </c>
      <c r="D8968" t="s">
        <v>302</v>
      </c>
      <c r="E8968">
        <v>2023</v>
      </c>
      <c r="F8968" t="s">
        <v>467</v>
      </c>
      <c r="G8968">
        <v>68</v>
      </c>
      <c r="H8968">
        <v>1</v>
      </c>
      <c r="I8968">
        <v>14</v>
      </c>
      <c r="J8968">
        <v>83</v>
      </c>
      <c r="K8968">
        <v>38</v>
      </c>
      <c r="L8968">
        <v>1</v>
      </c>
      <c r="M8968">
        <v>39</v>
      </c>
      <c r="N8968">
        <v>0</v>
      </c>
      <c r="O8968">
        <v>44</v>
      </c>
      <c r="P8968">
        <v>77</v>
      </c>
      <c r="Q8968">
        <v>5</v>
      </c>
      <c r="R8968">
        <v>1</v>
      </c>
      <c r="S8968">
        <v>83</v>
      </c>
      <c r="T8968">
        <v>30</v>
      </c>
      <c r="U8968">
        <v>53</v>
      </c>
      <c r="V8968">
        <v>83</v>
      </c>
      <c r="W8968">
        <v>0</v>
      </c>
    </row>
    <row r="8969" spans="1:23" x14ac:dyDescent="0.25">
      <c r="A8969" t="s">
        <v>65</v>
      </c>
      <c r="B8969" t="s">
        <v>72</v>
      </c>
      <c r="C8969" t="s">
        <v>78</v>
      </c>
      <c r="D8969" t="s">
        <v>302</v>
      </c>
      <c r="E8969">
        <v>2023</v>
      </c>
      <c r="F8969" t="s">
        <v>468</v>
      </c>
      <c r="G8969">
        <v>7</v>
      </c>
      <c r="H8969">
        <v>0</v>
      </c>
      <c r="I8969">
        <v>0</v>
      </c>
      <c r="J8969">
        <v>7</v>
      </c>
      <c r="K8969">
        <v>3</v>
      </c>
      <c r="L8969">
        <v>0</v>
      </c>
      <c r="M8969">
        <v>3</v>
      </c>
      <c r="N8969">
        <v>0</v>
      </c>
      <c r="O8969">
        <v>4</v>
      </c>
      <c r="P8969">
        <v>6</v>
      </c>
      <c r="Q8969">
        <v>1</v>
      </c>
      <c r="R8969">
        <v>0</v>
      </c>
      <c r="S8969">
        <v>7</v>
      </c>
      <c r="T8969">
        <v>3</v>
      </c>
      <c r="U8969">
        <v>4</v>
      </c>
      <c r="V8969">
        <v>7</v>
      </c>
      <c r="W8969">
        <v>0</v>
      </c>
    </row>
    <row r="8970" spans="1:23" x14ac:dyDescent="0.25">
      <c r="A8970" t="s">
        <v>65</v>
      </c>
      <c r="B8970" t="s">
        <v>72</v>
      </c>
      <c r="C8970" t="s">
        <v>78</v>
      </c>
      <c r="D8970" t="s">
        <v>302</v>
      </c>
      <c r="E8970">
        <v>2023</v>
      </c>
      <c r="F8970" t="s">
        <v>469</v>
      </c>
      <c r="G8970">
        <v>1</v>
      </c>
      <c r="H8970">
        <v>0</v>
      </c>
      <c r="I8970">
        <v>0</v>
      </c>
      <c r="J8970">
        <v>1</v>
      </c>
      <c r="K8970">
        <v>1</v>
      </c>
      <c r="L8970">
        <v>0</v>
      </c>
      <c r="M8970">
        <v>1</v>
      </c>
      <c r="N8970">
        <v>0</v>
      </c>
      <c r="O8970">
        <v>0</v>
      </c>
      <c r="P8970">
        <v>1</v>
      </c>
      <c r="Q8970">
        <v>0</v>
      </c>
      <c r="R8970">
        <v>0</v>
      </c>
      <c r="S8970">
        <v>1</v>
      </c>
      <c r="T8970">
        <v>0</v>
      </c>
      <c r="U8970">
        <v>1</v>
      </c>
      <c r="V8970">
        <v>1</v>
      </c>
      <c r="W8970">
        <v>0</v>
      </c>
    </row>
    <row r="8971" spans="1:23" x14ac:dyDescent="0.25">
      <c r="A8971" t="s">
        <v>65</v>
      </c>
      <c r="B8971" t="s">
        <v>72</v>
      </c>
      <c r="C8971" t="s">
        <v>78</v>
      </c>
      <c r="D8971" t="s">
        <v>302</v>
      </c>
      <c r="E8971">
        <v>2023</v>
      </c>
      <c r="F8971" t="s">
        <v>470</v>
      </c>
      <c r="G8971">
        <v>44</v>
      </c>
      <c r="H8971">
        <v>0</v>
      </c>
      <c r="I8971">
        <v>7</v>
      </c>
      <c r="J8971">
        <v>51</v>
      </c>
      <c r="K8971">
        <v>11</v>
      </c>
      <c r="L8971">
        <v>0</v>
      </c>
      <c r="M8971">
        <v>11</v>
      </c>
      <c r="N8971">
        <v>0</v>
      </c>
      <c r="O8971">
        <v>40</v>
      </c>
      <c r="P8971">
        <v>33</v>
      </c>
      <c r="Q8971">
        <v>18</v>
      </c>
      <c r="R8971">
        <v>0</v>
      </c>
      <c r="S8971">
        <v>51</v>
      </c>
      <c r="T8971">
        <v>0</v>
      </c>
      <c r="U8971">
        <v>51</v>
      </c>
      <c r="V8971">
        <v>51</v>
      </c>
      <c r="W8971">
        <v>0</v>
      </c>
    </row>
    <row r="8972" spans="1:23" x14ac:dyDescent="0.25">
      <c r="A8972" t="s">
        <v>65</v>
      </c>
      <c r="B8972" t="s">
        <v>72</v>
      </c>
      <c r="C8972" t="s">
        <v>78</v>
      </c>
      <c r="D8972" t="s">
        <v>302</v>
      </c>
      <c r="E8972">
        <v>2023</v>
      </c>
      <c r="F8972" t="s">
        <v>471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</row>
    <row r="8973" spans="1:23" x14ac:dyDescent="0.25">
      <c r="A8973" t="s">
        <v>65</v>
      </c>
      <c r="B8973" t="s">
        <v>72</v>
      </c>
      <c r="C8973" t="s">
        <v>78</v>
      </c>
      <c r="D8973" t="s">
        <v>302</v>
      </c>
      <c r="E8973">
        <v>2023</v>
      </c>
      <c r="F8973" t="s">
        <v>472</v>
      </c>
      <c r="G8973">
        <v>49</v>
      </c>
      <c r="H8973">
        <v>0</v>
      </c>
      <c r="I8973">
        <v>2</v>
      </c>
      <c r="J8973">
        <v>51</v>
      </c>
      <c r="K8973">
        <v>17</v>
      </c>
      <c r="L8973">
        <v>1</v>
      </c>
      <c r="M8973">
        <v>18</v>
      </c>
      <c r="N8973">
        <v>0</v>
      </c>
      <c r="O8973">
        <v>33</v>
      </c>
      <c r="P8973">
        <v>43</v>
      </c>
      <c r="Q8973">
        <v>8</v>
      </c>
      <c r="R8973">
        <v>0</v>
      </c>
      <c r="S8973">
        <v>51</v>
      </c>
      <c r="T8973">
        <v>0</v>
      </c>
      <c r="U8973">
        <v>51</v>
      </c>
      <c r="V8973">
        <v>51</v>
      </c>
      <c r="W8973">
        <v>0</v>
      </c>
    </row>
    <row r="8974" spans="1:23" x14ac:dyDescent="0.25">
      <c r="A8974" t="s">
        <v>65</v>
      </c>
      <c r="B8974" t="s">
        <v>72</v>
      </c>
      <c r="C8974" t="s">
        <v>78</v>
      </c>
      <c r="D8974" t="s">
        <v>302</v>
      </c>
      <c r="E8974">
        <v>2023</v>
      </c>
      <c r="F8974" t="s">
        <v>473</v>
      </c>
      <c r="G8974">
        <v>15</v>
      </c>
      <c r="H8974">
        <v>0</v>
      </c>
      <c r="I8974">
        <v>0</v>
      </c>
      <c r="J8974">
        <v>15</v>
      </c>
      <c r="K8974">
        <v>4</v>
      </c>
      <c r="L8974">
        <v>0</v>
      </c>
      <c r="M8974">
        <v>4</v>
      </c>
      <c r="N8974">
        <v>0</v>
      </c>
      <c r="O8974">
        <v>11</v>
      </c>
      <c r="P8974">
        <v>13</v>
      </c>
      <c r="Q8974">
        <v>2</v>
      </c>
      <c r="R8974">
        <v>0</v>
      </c>
      <c r="S8974">
        <v>15</v>
      </c>
      <c r="T8974">
        <v>0</v>
      </c>
      <c r="U8974">
        <v>15</v>
      </c>
      <c r="V8974">
        <v>15</v>
      </c>
      <c r="W8974">
        <v>0</v>
      </c>
    </row>
    <row r="8975" spans="1:23" x14ac:dyDescent="0.25">
      <c r="A8975" t="s">
        <v>65</v>
      </c>
      <c r="B8975" t="s">
        <v>72</v>
      </c>
      <c r="C8975" t="s">
        <v>78</v>
      </c>
      <c r="D8975" t="s">
        <v>302</v>
      </c>
      <c r="E8975">
        <v>2023</v>
      </c>
      <c r="F8975" t="s">
        <v>474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</row>
    <row r="8976" spans="1:23" x14ac:dyDescent="0.25">
      <c r="A8976" t="s">
        <v>65</v>
      </c>
      <c r="B8976" t="s">
        <v>72</v>
      </c>
      <c r="C8976" t="s">
        <v>78</v>
      </c>
      <c r="D8976" t="s">
        <v>302</v>
      </c>
      <c r="E8976">
        <v>2023</v>
      </c>
      <c r="F8976" t="s">
        <v>475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</row>
    <row r="8977" spans="1:23" x14ac:dyDescent="0.25">
      <c r="A8977" t="s">
        <v>65</v>
      </c>
      <c r="B8977" t="s">
        <v>72</v>
      </c>
      <c r="C8977" t="s">
        <v>78</v>
      </c>
      <c r="D8977" t="s">
        <v>302</v>
      </c>
      <c r="E8977">
        <v>2023</v>
      </c>
      <c r="F8977" t="s">
        <v>476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</row>
    <row r="8978" spans="1:23" x14ac:dyDescent="0.25">
      <c r="A8978" t="s">
        <v>65</v>
      </c>
      <c r="B8978" t="s">
        <v>72</v>
      </c>
      <c r="C8978" t="s">
        <v>79</v>
      </c>
      <c r="D8978" t="s">
        <v>300</v>
      </c>
      <c r="E8978">
        <v>2023</v>
      </c>
      <c r="F8978" t="s">
        <v>429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</row>
    <row r="8979" spans="1:23" x14ac:dyDescent="0.25">
      <c r="A8979" t="s">
        <v>65</v>
      </c>
      <c r="B8979" t="s">
        <v>72</v>
      </c>
      <c r="C8979" t="s">
        <v>79</v>
      </c>
      <c r="D8979" t="s">
        <v>300</v>
      </c>
      <c r="E8979">
        <v>2023</v>
      </c>
      <c r="F8979" t="s">
        <v>43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</row>
    <row r="8980" spans="1:23" x14ac:dyDescent="0.25">
      <c r="A8980" t="s">
        <v>65</v>
      </c>
      <c r="B8980" t="s">
        <v>72</v>
      </c>
      <c r="C8980" t="s">
        <v>79</v>
      </c>
      <c r="D8980" t="s">
        <v>300</v>
      </c>
      <c r="E8980">
        <v>2023</v>
      </c>
      <c r="F8980" t="s">
        <v>431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</row>
    <row r="8981" spans="1:23" x14ac:dyDescent="0.25">
      <c r="A8981" t="s">
        <v>65</v>
      </c>
      <c r="B8981" t="s">
        <v>72</v>
      </c>
      <c r="C8981" t="s">
        <v>79</v>
      </c>
      <c r="D8981" t="s">
        <v>300</v>
      </c>
      <c r="E8981">
        <v>2023</v>
      </c>
      <c r="F8981" t="s">
        <v>432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</row>
    <row r="8982" spans="1:23" x14ac:dyDescent="0.25">
      <c r="A8982" t="s">
        <v>65</v>
      </c>
      <c r="B8982" t="s">
        <v>72</v>
      </c>
      <c r="C8982" t="s">
        <v>79</v>
      </c>
      <c r="D8982" t="s">
        <v>300</v>
      </c>
      <c r="E8982">
        <v>2023</v>
      </c>
      <c r="F8982" t="s">
        <v>433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</row>
    <row r="8983" spans="1:23" x14ac:dyDescent="0.25">
      <c r="A8983" t="s">
        <v>65</v>
      </c>
      <c r="B8983" t="s">
        <v>72</v>
      </c>
      <c r="C8983" t="s">
        <v>79</v>
      </c>
      <c r="D8983" t="s">
        <v>300</v>
      </c>
      <c r="E8983">
        <v>2023</v>
      </c>
      <c r="F8983" t="s">
        <v>434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</row>
    <row r="8984" spans="1:23" x14ac:dyDescent="0.25">
      <c r="A8984" t="s">
        <v>65</v>
      </c>
      <c r="B8984" t="s">
        <v>72</v>
      </c>
      <c r="C8984" t="s">
        <v>79</v>
      </c>
      <c r="D8984" t="s">
        <v>300</v>
      </c>
      <c r="E8984">
        <v>2023</v>
      </c>
      <c r="F8984" t="s">
        <v>435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</row>
    <row r="8985" spans="1:23" x14ac:dyDescent="0.25">
      <c r="A8985" t="s">
        <v>65</v>
      </c>
      <c r="B8985" t="s">
        <v>72</v>
      </c>
      <c r="C8985" t="s">
        <v>79</v>
      </c>
      <c r="D8985" t="s">
        <v>300</v>
      </c>
      <c r="E8985">
        <v>2023</v>
      </c>
      <c r="F8985" t="s">
        <v>436</v>
      </c>
      <c r="G8985">
        <v>15</v>
      </c>
      <c r="H8985">
        <v>9</v>
      </c>
      <c r="I8985">
        <v>3</v>
      </c>
      <c r="J8985">
        <v>27</v>
      </c>
      <c r="K8985">
        <v>13</v>
      </c>
      <c r="L8985">
        <v>0</v>
      </c>
      <c r="M8985">
        <v>13</v>
      </c>
      <c r="N8985">
        <v>14</v>
      </c>
      <c r="O8985">
        <v>14</v>
      </c>
      <c r="P8985">
        <v>22</v>
      </c>
      <c r="Q8985">
        <v>5</v>
      </c>
      <c r="R8985">
        <v>0</v>
      </c>
      <c r="S8985">
        <v>27</v>
      </c>
      <c r="T8985">
        <v>8</v>
      </c>
      <c r="U8985">
        <v>19</v>
      </c>
      <c r="V8985">
        <v>27</v>
      </c>
      <c r="W8985">
        <v>0</v>
      </c>
    </row>
    <row r="8986" spans="1:23" x14ac:dyDescent="0.25">
      <c r="A8986" t="s">
        <v>65</v>
      </c>
      <c r="B8986" t="s">
        <v>72</v>
      </c>
      <c r="C8986" t="s">
        <v>79</v>
      </c>
      <c r="D8986" t="s">
        <v>300</v>
      </c>
      <c r="E8986">
        <v>2023</v>
      </c>
      <c r="F8986" t="s">
        <v>437</v>
      </c>
      <c r="G8986">
        <v>8</v>
      </c>
      <c r="H8986">
        <v>7</v>
      </c>
      <c r="I8986">
        <v>2</v>
      </c>
      <c r="J8986">
        <v>17</v>
      </c>
      <c r="K8986">
        <v>5</v>
      </c>
      <c r="L8986">
        <v>0</v>
      </c>
      <c r="M8986">
        <v>5</v>
      </c>
      <c r="N8986">
        <v>12</v>
      </c>
      <c r="O8986">
        <v>12</v>
      </c>
      <c r="P8986">
        <v>13</v>
      </c>
      <c r="Q8986">
        <v>4</v>
      </c>
      <c r="R8986">
        <v>0</v>
      </c>
      <c r="S8986">
        <v>17</v>
      </c>
      <c r="T8986">
        <v>6</v>
      </c>
      <c r="U8986">
        <v>11</v>
      </c>
      <c r="V8986">
        <v>17</v>
      </c>
      <c r="W8986">
        <v>0</v>
      </c>
    </row>
    <row r="8987" spans="1:23" x14ac:dyDescent="0.25">
      <c r="A8987" t="s">
        <v>65</v>
      </c>
      <c r="B8987" t="s">
        <v>72</v>
      </c>
      <c r="C8987" t="s">
        <v>79</v>
      </c>
      <c r="D8987" t="s">
        <v>300</v>
      </c>
      <c r="E8987">
        <v>2023</v>
      </c>
      <c r="F8987" t="s">
        <v>438</v>
      </c>
      <c r="G8987">
        <v>19</v>
      </c>
      <c r="H8987">
        <v>10</v>
      </c>
      <c r="I8987">
        <v>3</v>
      </c>
      <c r="J8987">
        <v>32</v>
      </c>
      <c r="K8987">
        <v>14</v>
      </c>
      <c r="L8987">
        <v>0</v>
      </c>
      <c r="M8987">
        <v>14</v>
      </c>
      <c r="N8987">
        <v>18</v>
      </c>
      <c r="O8987">
        <v>18</v>
      </c>
      <c r="P8987">
        <v>23</v>
      </c>
      <c r="Q8987">
        <v>9</v>
      </c>
      <c r="R8987">
        <v>0</v>
      </c>
      <c r="S8987">
        <v>32</v>
      </c>
      <c r="T8987">
        <v>8</v>
      </c>
      <c r="U8987">
        <v>24</v>
      </c>
      <c r="V8987">
        <v>32</v>
      </c>
      <c r="W8987">
        <v>0</v>
      </c>
    </row>
    <row r="8988" spans="1:23" x14ac:dyDescent="0.25">
      <c r="A8988" t="s">
        <v>65</v>
      </c>
      <c r="B8988" t="s">
        <v>72</v>
      </c>
      <c r="C8988" t="s">
        <v>79</v>
      </c>
      <c r="D8988" t="s">
        <v>300</v>
      </c>
      <c r="E8988">
        <v>2023</v>
      </c>
      <c r="F8988" t="s">
        <v>439</v>
      </c>
      <c r="G8988">
        <v>79</v>
      </c>
      <c r="H8988">
        <v>136</v>
      </c>
      <c r="I8988">
        <v>5</v>
      </c>
      <c r="J8988">
        <v>220</v>
      </c>
      <c r="K8988">
        <v>125</v>
      </c>
      <c r="L8988">
        <v>4</v>
      </c>
      <c r="M8988">
        <v>129</v>
      </c>
      <c r="N8988">
        <v>91</v>
      </c>
      <c r="O8988">
        <v>91</v>
      </c>
      <c r="P8988">
        <v>152</v>
      </c>
      <c r="Q8988">
        <v>64</v>
      </c>
      <c r="R8988">
        <v>4</v>
      </c>
      <c r="S8988">
        <v>220</v>
      </c>
      <c r="T8988">
        <v>82</v>
      </c>
      <c r="U8988">
        <v>138</v>
      </c>
      <c r="V8988">
        <v>220</v>
      </c>
      <c r="W8988">
        <v>0</v>
      </c>
    </row>
    <row r="8989" spans="1:23" x14ac:dyDescent="0.25">
      <c r="A8989" t="s">
        <v>65</v>
      </c>
      <c r="B8989" t="s">
        <v>72</v>
      </c>
      <c r="C8989" t="s">
        <v>79</v>
      </c>
      <c r="D8989" t="s">
        <v>300</v>
      </c>
      <c r="E8989">
        <v>2023</v>
      </c>
      <c r="F8989" t="s">
        <v>440</v>
      </c>
      <c r="G8989">
        <v>372</v>
      </c>
      <c r="H8989">
        <v>217</v>
      </c>
      <c r="I8989">
        <v>485</v>
      </c>
      <c r="J8989">
        <v>1074</v>
      </c>
      <c r="K8989">
        <v>648</v>
      </c>
      <c r="L8989">
        <v>20</v>
      </c>
      <c r="M8989">
        <v>668</v>
      </c>
      <c r="N8989">
        <v>152</v>
      </c>
      <c r="O8989">
        <v>406</v>
      </c>
      <c r="P8989">
        <v>936</v>
      </c>
      <c r="Q8989">
        <v>132</v>
      </c>
      <c r="R8989">
        <v>6</v>
      </c>
      <c r="S8989">
        <v>1074</v>
      </c>
      <c r="T8989">
        <v>402</v>
      </c>
      <c r="U8989">
        <v>672</v>
      </c>
      <c r="V8989">
        <v>1074</v>
      </c>
      <c r="W8989">
        <v>0</v>
      </c>
    </row>
    <row r="8990" spans="1:23" x14ac:dyDescent="0.25">
      <c r="A8990" t="s">
        <v>65</v>
      </c>
      <c r="B8990" t="s">
        <v>72</v>
      </c>
      <c r="C8990" t="s">
        <v>79</v>
      </c>
      <c r="D8990" t="s">
        <v>300</v>
      </c>
      <c r="E8990">
        <v>2023</v>
      </c>
      <c r="F8990" t="s">
        <v>441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</row>
    <row r="8991" spans="1:23" x14ac:dyDescent="0.25">
      <c r="A8991" t="s">
        <v>65</v>
      </c>
      <c r="B8991" t="s">
        <v>72</v>
      </c>
      <c r="C8991" t="s">
        <v>79</v>
      </c>
      <c r="D8991" t="s">
        <v>300</v>
      </c>
      <c r="E8991">
        <v>2023</v>
      </c>
      <c r="F8991" t="s">
        <v>442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</row>
    <row r="8992" spans="1:23" x14ac:dyDescent="0.25">
      <c r="A8992" t="s">
        <v>65</v>
      </c>
      <c r="B8992" t="s">
        <v>72</v>
      </c>
      <c r="C8992" t="s">
        <v>79</v>
      </c>
      <c r="D8992" t="s">
        <v>300</v>
      </c>
      <c r="E8992">
        <v>2023</v>
      </c>
      <c r="F8992" t="s">
        <v>443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</row>
    <row r="8993" spans="1:23" x14ac:dyDescent="0.25">
      <c r="A8993" t="s">
        <v>65</v>
      </c>
      <c r="B8993" t="s">
        <v>72</v>
      </c>
      <c r="C8993" t="s">
        <v>79</v>
      </c>
      <c r="D8993" t="s">
        <v>300</v>
      </c>
      <c r="E8993">
        <v>2023</v>
      </c>
      <c r="F8993" t="s">
        <v>444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</row>
    <row r="8994" spans="1:23" x14ac:dyDescent="0.25">
      <c r="A8994" t="s">
        <v>65</v>
      </c>
      <c r="B8994" t="s">
        <v>72</v>
      </c>
      <c r="C8994" t="s">
        <v>79</v>
      </c>
      <c r="D8994" t="s">
        <v>300</v>
      </c>
      <c r="E8994">
        <v>2023</v>
      </c>
      <c r="F8994" t="s">
        <v>445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</row>
    <row r="8995" spans="1:23" x14ac:dyDescent="0.25">
      <c r="A8995" t="s">
        <v>65</v>
      </c>
      <c r="B8995" t="s">
        <v>72</v>
      </c>
      <c r="C8995" t="s">
        <v>79</v>
      </c>
      <c r="D8995" t="s">
        <v>300</v>
      </c>
      <c r="E8995">
        <v>2023</v>
      </c>
      <c r="F8995" t="s">
        <v>446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</row>
    <row r="8996" spans="1:23" x14ac:dyDescent="0.25">
      <c r="A8996" t="s">
        <v>65</v>
      </c>
      <c r="B8996" t="s">
        <v>72</v>
      </c>
      <c r="C8996" t="s">
        <v>79</v>
      </c>
      <c r="D8996" t="s">
        <v>300</v>
      </c>
      <c r="E8996">
        <v>2023</v>
      </c>
      <c r="F8996" t="s">
        <v>447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</row>
    <row r="8997" spans="1:23" x14ac:dyDescent="0.25">
      <c r="A8997" t="s">
        <v>65</v>
      </c>
      <c r="B8997" t="s">
        <v>72</v>
      </c>
      <c r="C8997" t="s">
        <v>79</v>
      </c>
      <c r="D8997" t="s">
        <v>300</v>
      </c>
      <c r="E8997">
        <v>2023</v>
      </c>
      <c r="F8997" t="s">
        <v>448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</row>
    <row r="8998" spans="1:23" x14ac:dyDescent="0.25">
      <c r="A8998" t="s">
        <v>65</v>
      </c>
      <c r="B8998" t="s">
        <v>72</v>
      </c>
      <c r="C8998" t="s">
        <v>79</v>
      </c>
      <c r="D8998" t="s">
        <v>300</v>
      </c>
      <c r="E8998">
        <v>2023</v>
      </c>
      <c r="F8998" t="s">
        <v>449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</row>
    <row r="8999" spans="1:23" x14ac:dyDescent="0.25">
      <c r="A8999" t="s">
        <v>65</v>
      </c>
      <c r="B8999" t="s">
        <v>72</v>
      </c>
      <c r="C8999" t="s">
        <v>79</v>
      </c>
      <c r="D8999" t="s">
        <v>300</v>
      </c>
      <c r="E8999">
        <v>2023</v>
      </c>
      <c r="F8999" t="s">
        <v>45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</row>
    <row r="9000" spans="1:23" x14ac:dyDescent="0.25">
      <c r="A9000" t="s">
        <v>65</v>
      </c>
      <c r="B9000" t="s">
        <v>72</v>
      </c>
      <c r="C9000" t="s">
        <v>79</v>
      </c>
      <c r="D9000" t="s">
        <v>300</v>
      </c>
      <c r="E9000">
        <v>2023</v>
      </c>
      <c r="F9000" t="s">
        <v>451</v>
      </c>
      <c r="G9000">
        <v>31</v>
      </c>
      <c r="H9000">
        <v>0</v>
      </c>
      <c r="I9000">
        <v>0</v>
      </c>
      <c r="J9000">
        <v>31</v>
      </c>
      <c r="K9000">
        <v>30</v>
      </c>
      <c r="L9000">
        <v>0</v>
      </c>
      <c r="M9000">
        <v>30</v>
      </c>
      <c r="N9000">
        <v>1</v>
      </c>
      <c r="O9000">
        <v>1</v>
      </c>
      <c r="P9000">
        <v>30</v>
      </c>
      <c r="Q9000">
        <v>1</v>
      </c>
      <c r="R9000">
        <v>0</v>
      </c>
      <c r="S9000">
        <v>31</v>
      </c>
      <c r="T9000">
        <v>0</v>
      </c>
      <c r="U9000">
        <v>31</v>
      </c>
      <c r="V9000">
        <v>31</v>
      </c>
      <c r="W9000">
        <v>0</v>
      </c>
    </row>
    <row r="9001" spans="1:23" x14ac:dyDescent="0.25">
      <c r="A9001" t="s">
        <v>65</v>
      </c>
      <c r="B9001" t="s">
        <v>72</v>
      </c>
      <c r="C9001" t="s">
        <v>79</v>
      </c>
      <c r="D9001" t="s">
        <v>300</v>
      </c>
      <c r="E9001">
        <v>2023</v>
      </c>
      <c r="F9001" t="s">
        <v>452</v>
      </c>
      <c r="G9001">
        <v>16</v>
      </c>
      <c r="H9001">
        <v>0</v>
      </c>
      <c r="I9001">
        <v>0</v>
      </c>
      <c r="J9001">
        <v>16</v>
      </c>
      <c r="K9001">
        <v>5</v>
      </c>
      <c r="L9001">
        <v>0</v>
      </c>
      <c r="M9001">
        <v>5</v>
      </c>
      <c r="N9001">
        <v>11</v>
      </c>
      <c r="O9001">
        <v>11</v>
      </c>
      <c r="P9001">
        <v>7</v>
      </c>
      <c r="Q9001">
        <v>9</v>
      </c>
      <c r="R9001">
        <v>0</v>
      </c>
      <c r="S9001">
        <v>16</v>
      </c>
      <c r="T9001">
        <v>9</v>
      </c>
      <c r="U9001">
        <v>7</v>
      </c>
      <c r="V9001">
        <v>16</v>
      </c>
      <c r="W9001">
        <v>0</v>
      </c>
    </row>
    <row r="9002" spans="1:23" x14ac:dyDescent="0.25">
      <c r="A9002" t="s">
        <v>65</v>
      </c>
      <c r="B9002" t="s">
        <v>72</v>
      </c>
      <c r="C9002" t="s">
        <v>79</v>
      </c>
      <c r="D9002" t="s">
        <v>300</v>
      </c>
      <c r="E9002">
        <v>2023</v>
      </c>
      <c r="F9002" t="s">
        <v>453</v>
      </c>
      <c r="G9002">
        <v>13</v>
      </c>
      <c r="H9002">
        <v>0</v>
      </c>
      <c r="I9002">
        <v>0</v>
      </c>
      <c r="J9002">
        <v>13</v>
      </c>
      <c r="K9002">
        <v>4</v>
      </c>
      <c r="L9002">
        <v>9</v>
      </c>
      <c r="M9002">
        <v>13</v>
      </c>
      <c r="N9002">
        <v>0</v>
      </c>
      <c r="O9002">
        <v>0</v>
      </c>
      <c r="P9002">
        <v>4</v>
      </c>
      <c r="Q9002">
        <v>9</v>
      </c>
      <c r="R9002">
        <v>0</v>
      </c>
      <c r="S9002">
        <v>13</v>
      </c>
      <c r="T9002">
        <v>0</v>
      </c>
      <c r="U9002">
        <v>13</v>
      </c>
      <c r="V9002">
        <v>13</v>
      </c>
      <c r="W9002">
        <v>0</v>
      </c>
    </row>
    <row r="9003" spans="1:23" x14ac:dyDescent="0.25">
      <c r="A9003" t="s">
        <v>65</v>
      </c>
      <c r="B9003" t="s">
        <v>72</v>
      </c>
      <c r="C9003" t="s">
        <v>79</v>
      </c>
      <c r="D9003" t="s">
        <v>300</v>
      </c>
      <c r="E9003">
        <v>2023</v>
      </c>
      <c r="F9003" t="s">
        <v>454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</row>
    <row r="9004" spans="1:23" x14ac:dyDescent="0.25">
      <c r="A9004" t="s">
        <v>65</v>
      </c>
      <c r="B9004" t="s">
        <v>72</v>
      </c>
      <c r="C9004" t="s">
        <v>79</v>
      </c>
      <c r="D9004" t="s">
        <v>300</v>
      </c>
      <c r="E9004">
        <v>2023</v>
      </c>
      <c r="F9004" t="s">
        <v>455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</row>
    <row r="9005" spans="1:23" x14ac:dyDescent="0.25">
      <c r="A9005" t="s">
        <v>65</v>
      </c>
      <c r="B9005" t="s">
        <v>72</v>
      </c>
      <c r="C9005" t="s">
        <v>79</v>
      </c>
      <c r="D9005" t="s">
        <v>300</v>
      </c>
      <c r="E9005">
        <v>2023</v>
      </c>
      <c r="F9005" t="s">
        <v>456</v>
      </c>
      <c r="G9005">
        <v>1107</v>
      </c>
      <c r="H9005">
        <v>653</v>
      </c>
      <c r="I9005">
        <v>652</v>
      </c>
      <c r="J9005">
        <v>2412</v>
      </c>
      <c r="K9005">
        <v>1653</v>
      </c>
      <c r="L9005">
        <v>107</v>
      </c>
      <c r="M9005">
        <v>1760</v>
      </c>
      <c r="N9005">
        <v>652</v>
      </c>
      <c r="O9005">
        <v>652</v>
      </c>
      <c r="P9005">
        <v>1760</v>
      </c>
      <c r="Q9005">
        <v>652</v>
      </c>
      <c r="R9005">
        <v>0</v>
      </c>
      <c r="S9005">
        <v>2412</v>
      </c>
      <c r="T9005">
        <v>1459</v>
      </c>
      <c r="U9005">
        <v>953</v>
      </c>
      <c r="V9005">
        <v>2412</v>
      </c>
      <c r="W9005">
        <v>0</v>
      </c>
    </row>
    <row r="9006" spans="1:23" x14ac:dyDescent="0.25">
      <c r="A9006" t="s">
        <v>65</v>
      </c>
      <c r="B9006" t="s">
        <v>72</v>
      </c>
      <c r="C9006" t="s">
        <v>79</v>
      </c>
      <c r="D9006" t="s">
        <v>300</v>
      </c>
      <c r="E9006">
        <v>2023</v>
      </c>
      <c r="F9006" t="s">
        <v>457</v>
      </c>
      <c r="G9006">
        <v>184</v>
      </c>
      <c r="H9006">
        <v>108</v>
      </c>
      <c r="I9006">
        <v>108</v>
      </c>
      <c r="J9006">
        <v>400</v>
      </c>
      <c r="K9006">
        <v>275</v>
      </c>
      <c r="L9006">
        <v>17</v>
      </c>
      <c r="M9006">
        <v>292</v>
      </c>
      <c r="N9006">
        <v>108</v>
      </c>
      <c r="O9006">
        <v>108</v>
      </c>
      <c r="P9006">
        <v>293</v>
      </c>
      <c r="Q9006">
        <v>107</v>
      </c>
      <c r="R9006">
        <v>0</v>
      </c>
      <c r="S9006">
        <v>400</v>
      </c>
      <c r="T9006">
        <v>242</v>
      </c>
      <c r="U9006">
        <v>158</v>
      </c>
      <c r="V9006">
        <v>400</v>
      </c>
      <c r="W9006">
        <v>0</v>
      </c>
    </row>
    <row r="9007" spans="1:23" x14ac:dyDescent="0.25">
      <c r="A9007" t="s">
        <v>65</v>
      </c>
      <c r="B9007" t="s">
        <v>72</v>
      </c>
      <c r="C9007" t="s">
        <v>79</v>
      </c>
      <c r="D9007" t="s">
        <v>300</v>
      </c>
      <c r="E9007">
        <v>2023</v>
      </c>
      <c r="F9007" t="s">
        <v>458</v>
      </c>
      <c r="G9007">
        <v>184</v>
      </c>
      <c r="H9007">
        <v>108</v>
      </c>
      <c r="I9007">
        <v>108</v>
      </c>
      <c r="J9007">
        <v>400</v>
      </c>
      <c r="K9007">
        <v>275</v>
      </c>
      <c r="L9007">
        <v>17</v>
      </c>
      <c r="M9007">
        <v>292</v>
      </c>
      <c r="N9007">
        <v>108</v>
      </c>
      <c r="O9007">
        <v>108</v>
      </c>
      <c r="P9007">
        <v>293</v>
      </c>
      <c r="Q9007">
        <v>107</v>
      </c>
      <c r="R9007">
        <v>0</v>
      </c>
      <c r="S9007">
        <v>400</v>
      </c>
      <c r="T9007">
        <v>242</v>
      </c>
      <c r="U9007">
        <v>158</v>
      </c>
      <c r="V9007">
        <v>400</v>
      </c>
      <c r="W9007">
        <v>0</v>
      </c>
    </row>
    <row r="9008" spans="1:23" x14ac:dyDescent="0.25">
      <c r="A9008" t="s">
        <v>65</v>
      </c>
      <c r="B9008" t="s">
        <v>72</v>
      </c>
      <c r="C9008" t="s">
        <v>79</v>
      </c>
      <c r="D9008" t="s">
        <v>300</v>
      </c>
      <c r="E9008">
        <v>2023</v>
      </c>
      <c r="F9008" t="s">
        <v>459</v>
      </c>
      <c r="G9008">
        <v>184</v>
      </c>
      <c r="H9008">
        <v>108</v>
      </c>
      <c r="I9008">
        <v>108</v>
      </c>
      <c r="J9008">
        <v>400</v>
      </c>
      <c r="K9008">
        <v>275</v>
      </c>
      <c r="L9008">
        <v>17</v>
      </c>
      <c r="M9008">
        <v>292</v>
      </c>
      <c r="N9008">
        <v>108</v>
      </c>
      <c r="O9008">
        <v>108</v>
      </c>
      <c r="P9008">
        <v>293</v>
      </c>
      <c r="Q9008">
        <v>107</v>
      </c>
      <c r="R9008">
        <v>0</v>
      </c>
      <c r="S9008">
        <v>400</v>
      </c>
      <c r="T9008">
        <v>242</v>
      </c>
      <c r="U9008">
        <v>158</v>
      </c>
      <c r="V9008">
        <v>400</v>
      </c>
      <c r="W9008">
        <v>0</v>
      </c>
    </row>
    <row r="9009" spans="1:23" x14ac:dyDescent="0.25">
      <c r="A9009" t="s">
        <v>65</v>
      </c>
      <c r="B9009" t="s">
        <v>72</v>
      </c>
      <c r="C9009" t="s">
        <v>79</v>
      </c>
      <c r="D9009" t="s">
        <v>300</v>
      </c>
      <c r="E9009">
        <v>2023</v>
      </c>
      <c r="F9009" t="s">
        <v>460</v>
      </c>
      <c r="G9009">
        <v>184</v>
      </c>
      <c r="H9009">
        <v>108</v>
      </c>
      <c r="I9009">
        <v>108</v>
      </c>
      <c r="J9009">
        <v>400</v>
      </c>
      <c r="K9009">
        <v>275</v>
      </c>
      <c r="L9009">
        <v>17</v>
      </c>
      <c r="M9009">
        <v>292</v>
      </c>
      <c r="N9009">
        <v>108</v>
      </c>
      <c r="O9009">
        <v>108</v>
      </c>
      <c r="P9009">
        <v>293</v>
      </c>
      <c r="Q9009">
        <v>107</v>
      </c>
      <c r="R9009">
        <v>0</v>
      </c>
      <c r="S9009">
        <v>400</v>
      </c>
      <c r="T9009">
        <v>242</v>
      </c>
      <c r="U9009">
        <v>158</v>
      </c>
      <c r="V9009">
        <v>400</v>
      </c>
      <c r="W9009">
        <v>0</v>
      </c>
    </row>
    <row r="9010" spans="1:23" x14ac:dyDescent="0.25">
      <c r="A9010" t="s">
        <v>65</v>
      </c>
      <c r="B9010" t="s">
        <v>72</v>
      </c>
      <c r="C9010" t="s">
        <v>79</v>
      </c>
      <c r="D9010" t="s">
        <v>300</v>
      </c>
      <c r="E9010">
        <v>2023</v>
      </c>
      <c r="F9010" t="s">
        <v>461</v>
      </c>
      <c r="G9010">
        <v>184</v>
      </c>
      <c r="H9010">
        <v>108</v>
      </c>
      <c r="I9010">
        <v>108</v>
      </c>
      <c r="J9010">
        <v>400</v>
      </c>
      <c r="K9010">
        <v>275</v>
      </c>
      <c r="L9010">
        <v>17</v>
      </c>
      <c r="M9010">
        <v>292</v>
      </c>
      <c r="N9010">
        <v>108</v>
      </c>
      <c r="O9010">
        <v>108</v>
      </c>
      <c r="P9010">
        <v>293</v>
      </c>
      <c r="Q9010">
        <v>107</v>
      </c>
      <c r="R9010">
        <v>0</v>
      </c>
      <c r="S9010">
        <v>400</v>
      </c>
      <c r="T9010">
        <v>242</v>
      </c>
      <c r="U9010">
        <v>158</v>
      </c>
      <c r="V9010">
        <v>400</v>
      </c>
      <c r="W9010">
        <v>0</v>
      </c>
    </row>
    <row r="9011" spans="1:23" x14ac:dyDescent="0.25">
      <c r="A9011" t="s">
        <v>65</v>
      </c>
      <c r="B9011" t="s">
        <v>72</v>
      </c>
      <c r="C9011" t="s">
        <v>79</v>
      </c>
      <c r="D9011" t="s">
        <v>300</v>
      </c>
      <c r="E9011">
        <v>2023</v>
      </c>
      <c r="F9011" t="s">
        <v>462</v>
      </c>
      <c r="G9011">
        <v>184</v>
      </c>
      <c r="H9011">
        <v>108</v>
      </c>
      <c r="I9011">
        <v>108</v>
      </c>
      <c r="J9011">
        <v>400</v>
      </c>
      <c r="K9011">
        <v>275</v>
      </c>
      <c r="L9011">
        <v>17</v>
      </c>
      <c r="M9011">
        <v>292</v>
      </c>
      <c r="N9011">
        <v>108</v>
      </c>
      <c r="O9011">
        <v>108</v>
      </c>
      <c r="P9011">
        <v>293</v>
      </c>
      <c r="Q9011">
        <v>107</v>
      </c>
      <c r="R9011">
        <v>0</v>
      </c>
      <c r="S9011">
        <v>400</v>
      </c>
      <c r="T9011">
        <v>242</v>
      </c>
      <c r="U9011">
        <v>158</v>
      </c>
      <c r="V9011">
        <v>400</v>
      </c>
      <c r="W9011">
        <v>0</v>
      </c>
    </row>
    <row r="9012" spans="1:23" x14ac:dyDescent="0.25">
      <c r="A9012" t="s">
        <v>65</v>
      </c>
      <c r="B9012" t="s">
        <v>72</v>
      </c>
      <c r="C9012" t="s">
        <v>79</v>
      </c>
      <c r="D9012" t="s">
        <v>300</v>
      </c>
      <c r="E9012">
        <v>2023</v>
      </c>
      <c r="F9012" t="s">
        <v>463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</row>
    <row r="9013" spans="1:23" x14ac:dyDescent="0.25">
      <c r="A9013" t="s">
        <v>65</v>
      </c>
      <c r="B9013" t="s">
        <v>72</v>
      </c>
      <c r="C9013" t="s">
        <v>79</v>
      </c>
      <c r="D9013" t="s">
        <v>300</v>
      </c>
      <c r="E9013">
        <v>2023</v>
      </c>
      <c r="F9013" t="s">
        <v>464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</row>
    <row r="9014" spans="1:23" x14ac:dyDescent="0.25">
      <c r="A9014" t="s">
        <v>65</v>
      </c>
      <c r="B9014" t="s">
        <v>72</v>
      </c>
      <c r="C9014" t="s">
        <v>79</v>
      </c>
      <c r="D9014" t="s">
        <v>300</v>
      </c>
      <c r="E9014">
        <v>2023</v>
      </c>
      <c r="F9014" t="s">
        <v>465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</row>
    <row r="9015" spans="1:23" x14ac:dyDescent="0.25">
      <c r="A9015" t="s">
        <v>65</v>
      </c>
      <c r="B9015" t="s">
        <v>72</v>
      </c>
      <c r="C9015" t="s">
        <v>79</v>
      </c>
      <c r="D9015" t="s">
        <v>300</v>
      </c>
      <c r="E9015">
        <v>2023</v>
      </c>
      <c r="F9015" t="s">
        <v>466</v>
      </c>
      <c r="G9015">
        <v>195</v>
      </c>
      <c r="H9015">
        <v>46</v>
      </c>
      <c r="I9015">
        <v>70</v>
      </c>
      <c r="J9015">
        <v>311</v>
      </c>
      <c r="K9015">
        <v>195</v>
      </c>
      <c r="L9015">
        <v>8</v>
      </c>
      <c r="M9015">
        <v>203</v>
      </c>
      <c r="N9015">
        <v>108</v>
      </c>
      <c r="O9015">
        <v>108</v>
      </c>
      <c r="P9015">
        <v>266</v>
      </c>
      <c r="Q9015">
        <v>45</v>
      </c>
      <c r="R9015">
        <v>0</v>
      </c>
      <c r="S9015">
        <v>311</v>
      </c>
      <c r="T9015">
        <v>94</v>
      </c>
      <c r="U9015">
        <v>217</v>
      </c>
      <c r="V9015">
        <v>311</v>
      </c>
      <c r="W9015">
        <v>0</v>
      </c>
    </row>
    <row r="9016" spans="1:23" x14ac:dyDescent="0.25">
      <c r="A9016" t="s">
        <v>65</v>
      </c>
      <c r="B9016" t="s">
        <v>72</v>
      </c>
      <c r="C9016" t="s">
        <v>79</v>
      </c>
      <c r="D9016" t="s">
        <v>300</v>
      </c>
      <c r="E9016">
        <v>2023</v>
      </c>
      <c r="F9016" t="s">
        <v>467</v>
      </c>
      <c r="G9016">
        <v>195</v>
      </c>
      <c r="H9016">
        <v>250</v>
      </c>
      <c r="I9016">
        <v>359</v>
      </c>
      <c r="J9016">
        <v>804</v>
      </c>
      <c r="K9016">
        <v>450</v>
      </c>
      <c r="L9016">
        <v>67</v>
      </c>
      <c r="M9016">
        <v>517</v>
      </c>
      <c r="N9016">
        <v>287</v>
      </c>
      <c r="O9016">
        <v>287</v>
      </c>
      <c r="P9016">
        <v>747</v>
      </c>
      <c r="Q9016">
        <v>57</v>
      </c>
      <c r="R9016">
        <v>0</v>
      </c>
      <c r="S9016">
        <v>804</v>
      </c>
      <c r="T9016">
        <v>482</v>
      </c>
      <c r="U9016">
        <v>322</v>
      </c>
      <c r="V9016">
        <v>804</v>
      </c>
      <c r="W9016">
        <v>0</v>
      </c>
    </row>
    <row r="9017" spans="1:23" x14ac:dyDescent="0.25">
      <c r="A9017" t="s">
        <v>65</v>
      </c>
      <c r="B9017" t="s">
        <v>72</v>
      </c>
      <c r="C9017" t="s">
        <v>79</v>
      </c>
      <c r="D9017" t="s">
        <v>300</v>
      </c>
      <c r="E9017">
        <v>2023</v>
      </c>
      <c r="F9017" t="s">
        <v>468</v>
      </c>
      <c r="G9017">
        <v>195</v>
      </c>
      <c r="H9017">
        <v>20</v>
      </c>
      <c r="I9017">
        <v>7</v>
      </c>
      <c r="J9017">
        <v>222</v>
      </c>
      <c r="K9017">
        <v>145</v>
      </c>
      <c r="L9017">
        <v>8</v>
      </c>
      <c r="M9017">
        <v>153</v>
      </c>
      <c r="N9017">
        <v>69</v>
      </c>
      <c r="O9017">
        <v>69</v>
      </c>
      <c r="P9017">
        <v>177</v>
      </c>
      <c r="Q9017">
        <v>45</v>
      </c>
      <c r="R9017">
        <v>0</v>
      </c>
      <c r="S9017">
        <v>222</v>
      </c>
      <c r="T9017">
        <v>67</v>
      </c>
      <c r="U9017">
        <v>155</v>
      </c>
      <c r="V9017">
        <v>222</v>
      </c>
      <c r="W9017">
        <v>0</v>
      </c>
    </row>
    <row r="9018" spans="1:23" x14ac:dyDescent="0.25">
      <c r="A9018" t="s">
        <v>65</v>
      </c>
      <c r="B9018" t="s">
        <v>72</v>
      </c>
      <c r="C9018" t="s">
        <v>79</v>
      </c>
      <c r="D9018" t="s">
        <v>300</v>
      </c>
      <c r="E9018">
        <v>2023</v>
      </c>
      <c r="F9018" t="s">
        <v>469</v>
      </c>
      <c r="G9018">
        <v>195</v>
      </c>
      <c r="H9018">
        <v>46</v>
      </c>
      <c r="I9018">
        <v>70</v>
      </c>
      <c r="J9018">
        <v>311</v>
      </c>
      <c r="K9018">
        <v>195</v>
      </c>
      <c r="L9018">
        <v>11</v>
      </c>
      <c r="M9018">
        <v>206</v>
      </c>
      <c r="N9018">
        <v>105</v>
      </c>
      <c r="O9018">
        <v>105</v>
      </c>
      <c r="P9018">
        <v>251</v>
      </c>
      <c r="Q9018">
        <v>60</v>
      </c>
      <c r="R9018">
        <v>0</v>
      </c>
      <c r="S9018">
        <v>311</v>
      </c>
      <c r="T9018">
        <v>94</v>
      </c>
      <c r="U9018">
        <v>217</v>
      </c>
      <c r="V9018">
        <v>311</v>
      </c>
      <c r="W9018">
        <v>0</v>
      </c>
    </row>
    <row r="9019" spans="1:23" x14ac:dyDescent="0.25">
      <c r="A9019" t="s">
        <v>65</v>
      </c>
      <c r="B9019" t="s">
        <v>72</v>
      </c>
      <c r="C9019" t="s">
        <v>79</v>
      </c>
      <c r="D9019" t="s">
        <v>300</v>
      </c>
      <c r="E9019">
        <v>2023</v>
      </c>
      <c r="F9019" t="s">
        <v>470</v>
      </c>
      <c r="G9019">
        <v>195</v>
      </c>
      <c r="H9019">
        <v>46</v>
      </c>
      <c r="I9019">
        <v>70</v>
      </c>
      <c r="J9019">
        <v>311</v>
      </c>
      <c r="K9019">
        <v>195</v>
      </c>
      <c r="L9019">
        <v>3</v>
      </c>
      <c r="M9019">
        <v>198</v>
      </c>
      <c r="N9019">
        <v>113</v>
      </c>
      <c r="O9019">
        <v>113</v>
      </c>
      <c r="P9019">
        <v>234</v>
      </c>
      <c r="Q9019">
        <v>77</v>
      </c>
      <c r="R9019">
        <v>0</v>
      </c>
      <c r="S9019">
        <v>311</v>
      </c>
      <c r="T9019">
        <v>0</v>
      </c>
      <c r="U9019">
        <v>311</v>
      </c>
      <c r="V9019">
        <v>311</v>
      </c>
      <c r="W9019">
        <v>0</v>
      </c>
    </row>
    <row r="9020" spans="1:23" x14ac:dyDescent="0.25">
      <c r="A9020" t="s">
        <v>65</v>
      </c>
      <c r="B9020" t="s">
        <v>72</v>
      </c>
      <c r="C9020" t="s">
        <v>79</v>
      </c>
      <c r="D9020" t="s">
        <v>300</v>
      </c>
      <c r="E9020">
        <v>2023</v>
      </c>
      <c r="F9020" t="s">
        <v>471</v>
      </c>
      <c r="G9020">
        <v>195</v>
      </c>
      <c r="H9020">
        <v>46</v>
      </c>
      <c r="I9020">
        <v>70</v>
      </c>
      <c r="J9020">
        <v>311</v>
      </c>
      <c r="K9020">
        <v>195</v>
      </c>
      <c r="L9020">
        <v>8</v>
      </c>
      <c r="M9020">
        <v>203</v>
      </c>
      <c r="N9020">
        <v>108</v>
      </c>
      <c r="O9020">
        <v>108</v>
      </c>
      <c r="P9020">
        <v>251</v>
      </c>
      <c r="Q9020">
        <v>60</v>
      </c>
      <c r="R9020">
        <v>0</v>
      </c>
      <c r="S9020">
        <v>311</v>
      </c>
      <c r="T9020">
        <v>311</v>
      </c>
      <c r="U9020">
        <v>0</v>
      </c>
      <c r="V9020">
        <v>311</v>
      </c>
      <c r="W9020">
        <v>0</v>
      </c>
    </row>
    <row r="9021" spans="1:23" x14ac:dyDescent="0.25">
      <c r="A9021" t="s">
        <v>65</v>
      </c>
      <c r="B9021" t="s">
        <v>72</v>
      </c>
      <c r="C9021" t="s">
        <v>79</v>
      </c>
      <c r="D9021" t="s">
        <v>300</v>
      </c>
      <c r="E9021">
        <v>2023</v>
      </c>
      <c r="F9021" t="s">
        <v>472</v>
      </c>
      <c r="G9021">
        <v>195</v>
      </c>
      <c r="H9021">
        <v>46</v>
      </c>
      <c r="I9021">
        <v>70</v>
      </c>
      <c r="J9021">
        <v>311</v>
      </c>
      <c r="K9021">
        <v>195</v>
      </c>
      <c r="L9021">
        <v>10</v>
      </c>
      <c r="M9021">
        <v>205</v>
      </c>
      <c r="N9021">
        <v>106</v>
      </c>
      <c r="O9021">
        <v>106</v>
      </c>
      <c r="P9021">
        <v>234</v>
      </c>
      <c r="Q9021">
        <v>77</v>
      </c>
      <c r="R9021">
        <v>0</v>
      </c>
      <c r="S9021">
        <v>311</v>
      </c>
      <c r="T9021">
        <v>0</v>
      </c>
      <c r="U9021">
        <v>311</v>
      </c>
      <c r="V9021">
        <v>311</v>
      </c>
      <c r="W9021">
        <v>0</v>
      </c>
    </row>
    <row r="9022" spans="1:23" x14ac:dyDescent="0.25">
      <c r="A9022" t="s">
        <v>65</v>
      </c>
      <c r="B9022" t="s">
        <v>72</v>
      </c>
      <c r="C9022" t="s">
        <v>79</v>
      </c>
      <c r="D9022" t="s">
        <v>300</v>
      </c>
      <c r="E9022">
        <v>2023</v>
      </c>
      <c r="F9022" t="s">
        <v>473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</row>
    <row r="9023" spans="1:23" x14ac:dyDescent="0.25">
      <c r="A9023" t="s">
        <v>65</v>
      </c>
      <c r="B9023" t="s">
        <v>72</v>
      </c>
      <c r="C9023" t="s">
        <v>79</v>
      </c>
      <c r="D9023" t="s">
        <v>300</v>
      </c>
      <c r="E9023">
        <v>2023</v>
      </c>
      <c r="F9023" t="s">
        <v>474</v>
      </c>
      <c r="G9023">
        <v>223</v>
      </c>
      <c r="H9023">
        <v>113</v>
      </c>
      <c r="I9023">
        <v>389</v>
      </c>
      <c r="J9023">
        <v>725</v>
      </c>
      <c r="K9023">
        <v>489</v>
      </c>
      <c r="L9023">
        <v>45</v>
      </c>
      <c r="M9023">
        <v>534</v>
      </c>
      <c r="N9023">
        <v>191</v>
      </c>
      <c r="O9023">
        <v>191</v>
      </c>
      <c r="P9023">
        <v>534</v>
      </c>
      <c r="Q9023">
        <v>191</v>
      </c>
      <c r="R9023">
        <v>0</v>
      </c>
      <c r="S9023">
        <v>725</v>
      </c>
      <c r="T9023">
        <v>363</v>
      </c>
      <c r="U9023">
        <v>362</v>
      </c>
      <c r="V9023">
        <v>725</v>
      </c>
      <c r="W9023">
        <v>0</v>
      </c>
    </row>
    <row r="9024" spans="1:23" x14ac:dyDescent="0.25">
      <c r="A9024" t="s">
        <v>65</v>
      </c>
      <c r="B9024" t="s">
        <v>72</v>
      </c>
      <c r="C9024" t="s">
        <v>79</v>
      </c>
      <c r="D9024" t="s">
        <v>300</v>
      </c>
      <c r="E9024">
        <v>2023</v>
      </c>
      <c r="F9024" t="s">
        <v>475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</row>
    <row r="9025" spans="1:23" x14ac:dyDescent="0.25">
      <c r="A9025" t="s">
        <v>65</v>
      </c>
      <c r="B9025" t="s">
        <v>72</v>
      </c>
      <c r="C9025" t="s">
        <v>79</v>
      </c>
      <c r="D9025" t="s">
        <v>300</v>
      </c>
      <c r="E9025">
        <v>2023</v>
      </c>
      <c r="F9025" t="s">
        <v>476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</row>
    <row r="9026" spans="1:23" x14ac:dyDescent="0.25">
      <c r="A9026" t="s">
        <v>65</v>
      </c>
      <c r="B9026" t="s">
        <v>72</v>
      </c>
      <c r="C9026" t="s">
        <v>79</v>
      </c>
      <c r="D9026" t="s">
        <v>301</v>
      </c>
      <c r="E9026">
        <v>2023</v>
      </c>
      <c r="F9026" t="s">
        <v>429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</row>
    <row r="9027" spans="1:23" x14ac:dyDescent="0.25">
      <c r="A9027" t="s">
        <v>65</v>
      </c>
      <c r="B9027" t="s">
        <v>72</v>
      </c>
      <c r="C9027" t="s">
        <v>79</v>
      </c>
      <c r="D9027" t="s">
        <v>301</v>
      </c>
      <c r="E9027">
        <v>2023</v>
      </c>
      <c r="F9027" t="s">
        <v>43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</row>
    <row r="9028" spans="1:23" x14ac:dyDescent="0.25">
      <c r="A9028" t="s">
        <v>65</v>
      </c>
      <c r="B9028" t="s">
        <v>72</v>
      </c>
      <c r="C9028" t="s">
        <v>79</v>
      </c>
      <c r="D9028" t="s">
        <v>301</v>
      </c>
      <c r="E9028">
        <v>2023</v>
      </c>
      <c r="F9028" t="s">
        <v>431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</row>
    <row r="9029" spans="1:23" x14ac:dyDescent="0.25">
      <c r="A9029" t="s">
        <v>65</v>
      </c>
      <c r="B9029" t="s">
        <v>72</v>
      </c>
      <c r="C9029" t="s">
        <v>79</v>
      </c>
      <c r="D9029" t="s">
        <v>301</v>
      </c>
      <c r="E9029">
        <v>2023</v>
      </c>
      <c r="F9029" t="s">
        <v>432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</row>
    <row r="9030" spans="1:23" x14ac:dyDescent="0.25">
      <c r="A9030" t="s">
        <v>65</v>
      </c>
      <c r="B9030" t="s">
        <v>72</v>
      </c>
      <c r="C9030" t="s">
        <v>79</v>
      </c>
      <c r="D9030" t="s">
        <v>301</v>
      </c>
      <c r="E9030">
        <v>2023</v>
      </c>
      <c r="F9030" t="s">
        <v>433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</row>
    <row r="9031" spans="1:23" x14ac:dyDescent="0.25">
      <c r="A9031" t="s">
        <v>65</v>
      </c>
      <c r="B9031" t="s">
        <v>72</v>
      </c>
      <c r="C9031" t="s">
        <v>79</v>
      </c>
      <c r="D9031" t="s">
        <v>301</v>
      </c>
      <c r="E9031">
        <v>2023</v>
      </c>
      <c r="F9031" t="s">
        <v>434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</row>
    <row r="9032" spans="1:23" x14ac:dyDescent="0.25">
      <c r="A9032" t="s">
        <v>65</v>
      </c>
      <c r="B9032" t="s">
        <v>72</v>
      </c>
      <c r="C9032" t="s">
        <v>79</v>
      </c>
      <c r="D9032" t="s">
        <v>301</v>
      </c>
      <c r="E9032">
        <v>2023</v>
      </c>
      <c r="F9032" t="s">
        <v>435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</row>
    <row r="9033" spans="1:23" x14ac:dyDescent="0.25">
      <c r="A9033" t="s">
        <v>65</v>
      </c>
      <c r="B9033" t="s">
        <v>72</v>
      </c>
      <c r="C9033" t="s">
        <v>79</v>
      </c>
      <c r="D9033" t="s">
        <v>301</v>
      </c>
      <c r="E9033">
        <v>2023</v>
      </c>
      <c r="F9033" t="s">
        <v>436</v>
      </c>
      <c r="G9033">
        <v>30</v>
      </c>
      <c r="H9033">
        <v>15</v>
      </c>
      <c r="I9033">
        <v>9</v>
      </c>
      <c r="J9033">
        <v>54</v>
      </c>
      <c r="K9033">
        <v>22</v>
      </c>
      <c r="L9033">
        <v>0</v>
      </c>
      <c r="M9033">
        <v>22</v>
      </c>
      <c r="N9033">
        <v>32</v>
      </c>
      <c r="O9033">
        <v>32</v>
      </c>
      <c r="P9033">
        <v>37</v>
      </c>
      <c r="Q9033">
        <v>15</v>
      </c>
      <c r="R9033">
        <v>2</v>
      </c>
      <c r="S9033">
        <v>54</v>
      </c>
      <c r="T9033">
        <v>22</v>
      </c>
      <c r="U9033">
        <v>32</v>
      </c>
      <c r="V9033">
        <v>54</v>
      </c>
      <c r="W9033">
        <v>0</v>
      </c>
    </row>
    <row r="9034" spans="1:23" x14ac:dyDescent="0.25">
      <c r="A9034" t="s">
        <v>65</v>
      </c>
      <c r="B9034" t="s">
        <v>72</v>
      </c>
      <c r="C9034" t="s">
        <v>79</v>
      </c>
      <c r="D9034" t="s">
        <v>301</v>
      </c>
      <c r="E9034">
        <v>2023</v>
      </c>
      <c r="F9034" t="s">
        <v>437</v>
      </c>
      <c r="G9034">
        <v>9</v>
      </c>
      <c r="H9034">
        <v>10</v>
      </c>
      <c r="I9034">
        <v>3</v>
      </c>
      <c r="J9034">
        <v>22</v>
      </c>
      <c r="K9034">
        <v>12</v>
      </c>
      <c r="L9034">
        <v>0</v>
      </c>
      <c r="M9034">
        <v>12</v>
      </c>
      <c r="N9034">
        <v>10</v>
      </c>
      <c r="O9034">
        <v>10</v>
      </c>
      <c r="P9034">
        <v>17</v>
      </c>
      <c r="Q9034">
        <v>4</v>
      </c>
      <c r="R9034">
        <v>1</v>
      </c>
      <c r="S9034">
        <v>22</v>
      </c>
      <c r="T9034">
        <v>6</v>
      </c>
      <c r="U9034">
        <v>16</v>
      </c>
      <c r="V9034">
        <v>22</v>
      </c>
      <c r="W9034">
        <v>0</v>
      </c>
    </row>
    <row r="9035" spans="1:23" x14ac:dyDescent="0.25">
      <c r="A9035" t="s">
        <v>65</v>
      </c>
      <c r="B9035" t="s">
        <v>72</v>
      </c>
      <c r="C9035" t="s">
        <v>79</v>
      </c>
      <c r="D9035" t="s">
        <v>301</v>
      </c>
      <c r="E9035">
        <v>2023</v>
      </c>
      <c r="F9035" t="s">
        <v>438</v>
      </c>
      <c r="G9035">
        <v>32</v>
      </c>
      <c r="H9035">
        <v>15</v>
      </c>
      <c r="I9035">
        <v>9</v>
      </c>
      <c r="J9035">
        <v>56</v>
      </c>
      <c r="K9035">
        <v>22</v>
      </c>
      <c r="L9035">
        <v>0</v>
      </c>
      <c r="M9035">
        <v>22</v>
      </c>
      <c r="N9035">
        <v>34</v>
      </c>
      <c r="O9035">
        <v>34</v>
      </c>
      <c r="P9035">
        <v>39</v>
      </c>
      <c r="Q9035">
        <v>15</v>
      </c>
      <c r="R9035">
        <v>2</v>
      </c>
      <c r="S9035">
        <v>56</v>
      </c>
      <c r="T9035">
        <v>24</v>
      </c>
      <c r="U9035">
        <v>32</v>
      </c>
      <c r="V9035">
        <v>56</v>
      </c>
      <c r="W9035">
        <v>0</v>
      </c>
    </row>
    <row r="9036" spans="1:23" x14ac:dyDescent="0.25">
      <c r="A9036" t="s">
        <v>65</v>
      </c>
      <c r="B9036" t="s">
        <v>72</v>
      </c>
      <c r="C9036" t="s">
        <v>79</v>
      </c>
      <c r="D9036" t="s">
        <v>301</v>
      </c>
      <c r="E9036">
        <v>2023</v>
      </c>
      <c r="F9036" t="s">
        <v>439</v>
      </c>
      <c r="G9036">
        <v>63</v>
      </c>
      <c r="H9036">
        <v>126</v>
      </c>
      <c r="I9036">
        <v>3</v>
      </c>
      <c r="J9036">
        <v>192</v>
      </c>
      <c r="K9036">
        <v>107</v>
      </c>
      <c r="L9036">
        <v>0</v>
      </c>
      <c r="M9036">
        <v>107</v>
      </c>
      <c r="N9036">
        <v>85</v>
      </c>
      <c r="O9036">
        <v>85</v>
      </c>
      <c r="P9036">
        <v>128</v>
      </c>
      <c r="Q9036">
        <v>60</v>
      </c>
      <c r="R9036">
        <v>4</v>
      </c>
      <c r="S9036">
        <v>192</v>
      </c>
      <c r="T9036">
        <v>67</v>
      </c>
      <c r="U9036">
        <v>125</v>
      </c>
      <c r="V9036">
        <v>192</v>
      </c>
      <c r="W9036">
        <v>0</v>
      </c>
    </row>
    <row r="9037" spans="1:23" x14ac:dyDescent="0.25">
      <c r="A9037" t="s">
        <v>65</v>
      </c>
      <c r="B9037" t="s">
        <v>72</v>
      </c>
      <c r="C9037" t="s">
        <v>79</v>
      </c>
      <c r="D9037" t="s">
        <v>301</v>
      </c>
      <c r="E9037">
        <v>2023</v>
      </c>
      <c r="F9037" t="s">
        <v>440</v>
      </c>
      <c r="G9037">
        <v>624</v>
      </c>
      <c r="H9037">
        <v>294</v>
      </c>
      <c r="I9037">
        <v>365</v>
      </c>
      <c r="J9037">
        <v>1283</v>
      </c>
      <c r="K9037">
        <v>860</v>
      </c>
      <c r="L9037">
        <v>27</v>
      </c>
      <c r="M9037">
        <v>887</v>
      </c>
      <c r="N9037">
        <v>396</v>
      </c>
      <c r="O9037">
        <v>396</v>
      </c>
      <c r="P9037">
        <v>1197</v>
      </c>
      <c r="Q9037">
        <v>82</v>
      </c>
      <c r="R9037">
        <v>4</v>
      </c>
      <c r="S9037">
        <v>1283</v>
      </c>
      <c r="T9037">
        <v>572</v>
      </c>
      <c r="U9037">
        <v>711</v>
      </c>
      <c r="V9037">
        <v>1283</v>
      </c>
      <c r="W9037">
        <v>0</v>
      </c>
    </row>
    <row r="9038" spans="1:23" x14ac:dyDescent="0.25">
      <c r="A9038" t="s">
        <v>65</v>
      </c>
      <c r="B9038" t="s">
        <v>72</v>
      </c>
      <c r="C9038" t="s">
        <v>79</v>
      </c>
      <c r="D9038" t="s">
        <v>301</v>
      </c>
      <c r="E9038">
        <v>2023</v>
      </c>
      <c r="F9038" t="s">
        <v>441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</row>
    <row r="9039" spans="1:23" x14ac:dyDescent="0.25">
      <c r="A9039" t="s">
        <v>65</v>
      </c>
      <c r="B9039" t="s">
        <v>72</v>
      </c>
      <c r="C9039" t="s">
        <v>79</v>
      </c>
      <c r="D9039" t="s">
        <v>301</v>
      </c>
      <c r="E9039">
        <v>2023</v>
      </c>
      <c r="F9039" t="s">
        <v>442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</row>
    <row r="9040" spans="1:23" x14ac:dyDescent="0.25">
      <c r="A9040" t="s">
        <v>65</v>
      </c>
      <c r="B9040" t="s">
        <v>72</v>
      </c>
      <c r="C9040" t="s">
        <v>79</v>
      </c>
      <c r="D9040" t="s">
        <v>301</v>
      </c>
      <c r="E9040">
        <v>2023</v>
      </c>
      <c r="F9040" t="s">
        <v>443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</row>
    <row r="9041" spans="1:23" x14ac:dyDescent="0.25">
      <c r="A9041" t="s">
        <v>65</v>
      </c>
      <c r="B9041" t="s">
        <v>72</v>
      </c>
      <c r="C9041" t="s">
        <v>79</v>
      </c>
      <c r="D9041" t="s">
        <v>301</v>
      </c>
      <c r="E9041">
        <v>2023</v>
      </c>
      <c r="F9041" t="s">
        <v>444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</row>
    <row r="9042" spans="1:23" x14ac:dyDescent="0.25">
      <c r="A9042" t="s">
        <v>65</v>
      </c>
      <c r="B9042" t="s">
        <v>72</v>
      </c>
      <c r="C9042" t="s">
        <v>79</v>
      </c>
      <c r="D9042" t="s">
        <v>301</v>
      </c>
      <c r="E9042">
        <v>2023</v>
      </c>
      <c r="F9042" t="s">
        <v>445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</row>
    <row r="9043" spans="1:23" x14ac:dyDescent="0.25">
      <c r="A9043" t="s">
        <v>65</v>
      </c>
      <c r="B9043" t="s">
        <v>72</v>
      </c>
      <c r="C9043" t="s">
        <v>79</v>
      </c>
      <c r="D9043" t="s">
        <v>301</v>
      </c>
      <c r="E9043">
        <v>2023</v>
      </c>
      <c r="F9043" t="s">
        <v>446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</row>
    <row r="9044" spans="1:23" x14ac:dyDescent="0.25">
      <c r="A9044" t="s">
        <v>65</v>
      </c>
      <c r="B9044" t="s">
        <v>72</v>
      </c>
      <c r="C9044" t="s">
        <v>79</v>
      </c>
      <c r="D9044" t="s">
        <v>301</v>
      </c>
      <c r="E9044">
        <v>2023</v>
      </c>
      <c r="F9044" t="s">
        <v>447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</row>
    <row r="9045" spans="1:23" x14ac:dyDescent="0.25">
      <c r="A9045" t="s">
        <v>65</v>
      </c>
      <c r="B9045" t="s">
        <v>72</v>
      </c>
      <c r="C9045" t="s">
        <v>79</v>
      </c>
      <c r="D9045" t="s">
        <v>301</v>
      </c>
      <c r="E9045">
        <v>2023</v>
      </c>
      <c r="F9045" t="s">
        <v>448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</row>
    <row r="9046" spans="1:23" x14ac:dyDescent="0.25">
      <c r="A9046" t="s">
        <v>65</v>
      </c>
      <c r="B9046" t="s">
        <v>72</v>
      </c>
      <c r="C9046" t="s">
        <v>79</v>
      </c>
      <c r="D9046" t="s">
        <v>301</v>
      </c>
      <c r="E9046">
        <v>2023</v>
      </c>
      <c r="F9046" t="s">
        <v>44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</row>
    <row r="9047" spans="1:23" x14ac:dyDescent="0.25">
      <c r="A9047" t="s">
        <v>65</v>
      </c>
      <c r="B9047" t="s">
        <v>72</v>
      </c>
      <c r="C9047" t="s">
        <v>79</v>
      </c>
      <c r="D9047" t="s">
        <v>301</v>
      </c>
      <c r="E9047">
        <v>2023</v>
      </c>
      <c r="F9047" t="s">
        <v>45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</row>
    <row r="9048" spans="1:23" x14ac:dyDescent="0.25">
      <c r="A9048" t="s">
        <v>65</v>
      </c>
      <c r="B9048" t="s">
        <v>72</v>
      </c>
      <c r="C9048" t="s">
        <v>79</v>
      </c>
      <c r="D9048" t="s">
        <v>301</v>
      </c>
      <c r="E9048">
        <v>2023</v>
      </c>
      <c r="F9048" t="s">
        <v>451</v>
      </c>
      <c r="G9048">
        <v>72</v>
      </c>
      <c r="H9048">
        <v>0</v>
      </c>
      <c r="I9048">
        <v>0</v>
      </c>
      <c r="J9048">
        <v>72</v>
      </c>
      <c r="K9048">
        <v>69</v>
      </c>
      <c r="L9048">
        <v>0</v>
      </c>
      <c r="M9048">
        <v>69</v>
      </c>
      <c r="N9048">
        <v>0</v>
      </c>
      <c r="O9048">
        <v>3</v>
      </c>
      <c r="P9048">
        <v>69</v>
      </c>
      <c r="Q9048">
        <v>3</v>
      </c>
      <c r="R9048">
        <v>0</v>
      </c>
      <c r="S9048">
        <v>72</v>
      </c>
      <c r="T9048">
        <v>0</v>
      </c>
      <c r="U9048">
        <v>72</v>
      </c>
      <c r="V9048">
        <v>72</v>
      </c>
      <c r="W9048">
        <v>0</v>
      </c>
    </row>
    <row r="9049" spans="1:23" x14ac:dyDescent="0.25">
      <c r="A9049" t="s">
        <v>65</v>
      </c>
      <c r="B9049" t="s">
        <v>72</v>
      </c>
      <c r="C9049" t="s">
        <v>79</v>
      </c>
      <c r="D9049" t="s">
        <v>301</v>
      </c>
      <c r="E9049">
        <v>2023</v>
      </c>
      <c r="F9049" t="s">
        <v>452</v>
      </c>
      <c r="G9049">
        <v>32</v>
      </c>
      <c r="H9049">
        <v>0</v>
      </c>
      <c r="I9049">
        <v>0</v>
      </c>
      <c r="J9049">
        <v>32</v>
      </c>
      <c r="K9049">
        <v>12</v>
      </c>
      <c r="L9049">
        <v>0</v>
      </c>
      <c r="M9049">
        <v>12</v>
      </c>
      <c r="N9049">
        <v>20</v>
      </c>
      <c r="O9049">
        <v>20</v>
      </c>
      <c r="P9049">
        <v>23</v>
      </c>
      <c r="Q9049">
        <v>9</v>
      </c>
      <c r="R9049">
        <v>0</v>
      </c>
      <c r="S9049">
        <v>32</v>
      </c>
      <c r="T9049">
        <v>10</v>
      </c>
      <c r="U9049">
        <v>22</v>
      </c>
      <c r="V9049">
        <v>32</v>
      </c>
      <c r="W9049">
        <v>0</v>
      </c>
    </row>
    <row r="9050" spans="1:23" x14ac:dyDescent="0.25">
      <c r="A9050" t="s">
        <v>65</v>
      </c>
      <c r="B9050" t="s">
        <v>72</v>
      </c>
      <c r="C9050" t="s">
        <v>79</v>
      </c>
      <c r="D9050" t="s">
        <v>301</v>
      </c>
      <c r="E9050">
        <v>2023</v>
      </c>
      <c r="F9050" t="s">
        <v>453</v>
      </c>
      <c r="G9050">
        <v>19</v>
      </c>
      <c r="H9050">
        <v>3</v>
      </c>
      <c r="I9050">
        <v>3</v>
      </c>
      <c r="J9050">
        <v>25</v>
      </c>
      <c r="K9050">
        <v>9</v>
      </c>
      <c r="L9050">
        <v>16</v>
      </c>
      <c r="M9050">
        <v>25</v>
      </c>
      <c r="N9050">
        <v>0</v>
      </c>
      <c r="O9050">
        <v>0</v>
      </c>
      <c r="P9050">
        <v>21</v>
      </c>
      <c r="Q9050">
        <v>4</v>
      </c>
      <c r="R9050">
        <v>0</v>
      </c>
      <c r="S9050">
        <v>25</v>
      </c>
      <c r="T9050">
        <v>0</v>
      </c>
      <c r="U9050">
        <v>25</v>
      </c>
      <c r="V9050">
        <v>25</v>
      </c>
      <c r="W9050">
        <v>0</v>
      </c>
    </row>
    <row r="9051" spans="1:23" x14ac:dyDescent="0.25">
      <c r="A9051" t="s">
        <v>65</v>
      </c>
      <c r="B9051" t="s">
        <v>72</v>
      </c>
      <c r="C9051" t="s">
        <v>79</v>
      </c>
      <c r="D9051" t="s">
        <v>301</v>
      </c>
      <c r="E9051">
        <v>2023</v>
      </c>
      <c r="F9051" t="s">
        <v>454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</row>
    <row r="9052" spans="1:23" x14ac:dyDescent="0.25">
      <c r="A9052" t="s">
        <v>65</v>
      </c>
      <c r="B9052" t="s">
        <v>72</v>
      </c>
      <c r="C9052" t="s">
        <v>79</v>
      </c>
      <c r="D9052" t="s">
        <v>301</v>
      </c>
      <c r="E9052">
        <v>2023</v>
      </c>
      <c r="F9052" t="s">
        <v>455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</row>
    <row r="9053" spans="1:23" x14ac:dyDescent="0.25">
      <c r="A9053" t="s">
        <v>65</v>
      </c>
      <c r="B9053" t="s">
        <v>72</v>
      </c>
      <c r="C9053" t="s">
        <v>79</v>
      </c>
      <c r="D9053" t="s">
        <v>301</v>
      </c>
      <c r="E9053">
        <v>2023</v>
      </c>
      <c r="F9053" t="s">
        <v>456</v>
      </c>
      <c r="G9053">
        <v>882</v>
      </c>
      <c r="H9053">
        <v>182</v>
      </c>
      <c r="I9053">
        <v>1361</v>
      </c>
      <c r="J9053">
        <v>2425</v>
      </c>
      <c r="K9053">
        <v>919</v>
      </c>
      <c r="L9053">
        <v>32</v>
      </c>
      <c r="M9053">
        <v>951</v>
      </c>
      <c r="N9053">
        <v>0</v>
      </c>
      <c r="O9053">
        <v>1474</v>
      </c>
      <c r="P9053">
        <v>1988</v>
      </c>
      <c r="Q9053">
        <v>437</v>
      </c>
      <c r="R9053">
        <v>0</v>
      </c>
      <c r="S9053">
        <v>2425</v>
      </c>
      <c r="T9053">
        <v>1955</v>
      </c>
      <c r="U9053">
        <v>470</v>
      </c>
      <c r="V9053">
        <v>2425</v>
      </c>
      <c r="W9053">
        <v>0</v>
      </c>
    </row>
    <row r="9054" spans="1:23" x14ac:dyDescent="0.25">
      <c r="A9054" t="s">
        <v>65</v>
      </c>
      <c r="B9054" t="s">
        <v>72</v>
      </c>
      <c r="C9054" t="s">
        <v>79</v>
      </c>
      <c r="D9054" t="s">
        <v>301</v>
      </c>
      <c r="E9054">
        <v>2023</v>
      </c>
      <c r="F9054" t="s">
        <v>457</v>
      </c>
      <c r="G9054">
        <v>275</v>
      </c>
      <c r="H9054">
        <v>35</v>
      </c>
      <c r="I9054">
        <v>361</v>
      </c>
      <c r="J9054">
        <v>671</v>
      </c>
      <c r="K9054">
        <v>108</v>
      </c>
      <c r="L9054">
        <v>25</v>
      </c>
      <c r="M9054">
        <v>133</v>
      </c>
      <c r="N9054">
        <v>0</v>
      </c>
      <c r="O9054">
        <v>538</v>
      </c>
      <c r="P9054">
        <v>610</v>
      </c>
      <c r="Q9054">
        <v>61</v>
      </c>
      <c r="R9054">
        <v>0</v>
      </c>
      <c r="S9054">
        <v>671</v>
      </c>
      <c r="T9054">
        <v>543</v>
      </c>
      <c r="U9054">
        <v>128</v>
      </c>
      <c r="V9054">
        <v>671</v>
      </c>
      <c r="W9054">
        <v>0</v>
      </c>
    </row>
    <row r="9055" spans="1:23" x14ac:dyDescent="0.25">
      <c r="A9055" t="s">
        <v>65</v>
      </c>
      <c r="B9055" t="s">
        <v>72</v>
      </c>
      <c r="C9055" t="s">
        <v>79</v>
      </c>
      <c r="D9055" t="s">
        <v>301</v>
      </c>
      <c r="E9055">
        <v>2023</v>
      </c>
      <c r="F9055" t="s">
        <v>458</v>
      </c>
      <c r="G9055">
        <v>89</v>
      </c>
      <c r="H9055">
        <v>10</v>
      </c>
      <c r="I9055">
        <v>175</v>
      </c>
      <c r="J9055">
        <v>274</v>
      </c>
      <c r="K9055">
        <v>130</v>
      </c>
      <c r="L9055">
        <v>7</v>
      </c>
      <c r="M9055">
        <v>137</v>
      </c>
      <c r="N9055">
        <v>0</v>
      </c>
      <c r="O9055">
        <v>137</v>
      </c>
      <c r="P9055">
        <v>192</v>
      </c>
      <c r="Q9055">
        <v>82</v>
      </c>
      <c r="R9055">
        <v>0</v>
      </c>
      <c r="S9055">
        <v>274</v>
      </c>
      <c r="T9055">
        <v>200</v>
      </c>
      <c r="U9055">
        <v>74</v>
      </c>
      <c r="V9055">
        <v>274</v>
      </c>
      <c r="W9055">
        <v>0</v>
      </c>
    </row>
    <row r="9056" spans="1:23" x14ac:dyDescent="0.25">
      <c r="A9056" t="s">
        <v>65</v>
      </c>
      <c r="B9056" t="s">
        <v>72</v>
      </c>
      <c r="C9056" t="s">
        <v>79</v>
      </c>
      <c r="D9056" t="s">
        <v>301</v>
      </c>
      <c r="E9056">
        <v>2023</v>
      </c>
      <c r="F9056" t="s">
        <v>459</v>
      </c>
      <c r="G9056">
        <v>45</v>
      </c>
      <c r="H9056">
        <v>35</v>
      </c>
      <c r="I9056">
        <v>120</v>
      </c>
      <c r="J9056">
        <v>200</v>
      </c>
      <c r="K9056">
        <v>63</v>
      </c>
      <c r="L9056">
        <v>0</v>
      </c>
      <c r="M9056">
        <v>63</v>
      </c>
      <c r="N9056">
        <v>0</v>
      </c>
      <c r="O9056">
        <v>137</v>
      </c>
      <c r="P9056">
        <v>178</v>
      </c>
      <c r="Q9056">
        <v>22</v>
      </c>
      <c r="R9056">
        <v>0</v>
      </c>
      <c r="S9056">
        <v>200</v>
      </c>
      <c r="T9056">
        <v>182</v>
      </c>
      <c r="U9056">
        <v>18</v>
      </c>
      <c r="V9056">
        <v>200</v>
      </c>
      <c r="W9056">
        <v>0</v>
      </c>
    </row>
    <row r="9057" spans="1:23" x14ac:dyDescent="0.25">
      <c r="A9057" t="s">
        <v>65</v>
      </c>
      <c r="B9057" t="s">
        <v>72</v>
      </c>
      <c r="C9057" t="s">
        <v>79</v>
      </c>
      <c r="D9057" t="s">
        <v>301</v>
      </c>
      <c r="E9057">
        <v>2023</v>
      </c>
      <c r="F9057" t="s">
        <v>460</v>
      </c>
      <c r="G9057">
        <v>110</v>
      </c>
      <c r="H9057">
        <v>20</v>
      </c>
      <c r="I9057">
        <v>190</v>
      </c>
      <c r="J9057">
        <v>320</v>
      </c>
      <c r="K9057">
        <v>89</v>
      </c>
      <c r="L9057">
        <v>0</v>
      </c>
      <c r="M9057">
        <v>89</v>
      </c>
      <c r="N9057">
        <v>0</v>
      </c>
      <c r="O9057">
        <v>231</v>
      </c>
      <c r="P9057">
        <v>288</v>
      </c>
      <c r="Q9057">
        <v>32</v>
      </c>
      <c r="R9057">
        <v>0</v>
      </c>
      <c r="S9057">
        <v>320</v>
      </c>
      <c r="T9057">
        <v>256</v>
      </c>
      <c r="U9057">
        <v>64</v>
      </c>
      <c r="V9057">
        <v>320</v>
      </c>
      <c r="W9057">
        <v>0</v>
      </c>
    </row>
    <row r="9058" spans="1:23" x14ac:dyDescent="0.25">
      <c r="A9058" t="s">
        <v>65</v>
      </c>
      <c r="B9058" t="s">
        <v>72</v>
      </c>
      <c r="C9058" t="s">
        <v>79</v>
      </c>
      <c r="D9058" t="s">
        <v>301</v>
      </c>
      <c r="E9058">
        <v>2023</v>
      </c>
      <c r="F9058" t="s">
        <v>461</v>
      </c>
      <c r="G9058">
        <v>105</v>
      </c>
      <c r="H9058">
        <v>67</v>
      </c>
      <c r="I9058">
        <v>230</v>
      </c>
      <c r="J9058">
        <v>402</v>
      </c>
      <c r="K9058">
        <v>231</v>
      </c>
      <c r="L9058">
        <v>0</v>
      </c>
      <c r="M9058">
        <v>231</v>
      </c>
      <c r="N9058">
        <v>0</v>
      </c>
      <c r="O9058">
        <v>171</v>
      </c>
      <c r="P9058">
        <v>305</v>
      </c>
      <c r="Q9058">
        <v>97</v>
      </c>
      <c r="R9058">
        <v>0</v>
      </c>
      <c r="S9058">
        <v>402</v>
      </c>
      <c r="T9058">
        <v>342</v>
      </c>
      <c r="U9058">
        <v>60</v>
      </c>
      <c r="V9058">
        <v>402</v>
      </c>
      <c r="W9058">
        <v>0</v>
      </c>
    </row>
    <row r="9059" spans="1:23" x14ac:dyDescent="0.25">
      <c r="A9059" t="s">
        <v>65</v>
      </c>
      <c r="B9059" t="s">
        <v>72</v>
      </c>
      <c r="C9059" t="s">
        <v>79</v>
      </c>
      <c r="D9059" t="s">
        <v>301</v>
      </c>
      <c r="E9059">
        <v>2023</v>
      </c>
      <c r="F9059" t="s">
        <v>462</v>
      </c>
      <c r="G9059">
        <v>258</v>
      </c>
      <c r="H9059">
        <v>15</v>
      </c>
      <c r="I9059">
        <v>285</v>
      </c>
      <c r="J9059">
        <v>558</v>
      </c>
      <c r="K9059">
        <v>298</v>
      </c>
      <c r="L9059">
        <v>0</v>
      </c>
      <c r="M9059">
        <v>298</v>
      </c>
      <c r="N9059">
        <v>0</v>
      </c>
      <c r="O9059">
        <v>260</v>
      </c>
      <c r="P9059">
        <v>391</v>
      </c>
      <c r="Q9059">
        <v>167</v>
      </c>
      <c r="R9059">
        <v>0</v>
      </c>
      <c r="S9059">
        <v>558</v>
      </c>
      <c r="T9059">
        <v>418</v>
      </c>
      <c r="U9059">
        <v>140</v>
      </c>
      <c r="V9059">
        <v>558</v>
      </c>
      <c r="W9059">
        <v>0</v>
      </c>
    </row>
    <row r="9060" spans="1:23" x14ac:dyDescent="0.25">
      <c r="A9060" t="s">
        <v>65</v>
      </c>
      <c r="B9060" t="s">
        <v>72</v>
      </c>
      <c r="C9060" t="s">
        <v>79</v>
      </c>
      <c r="D9060" t="s">
        <v>301</v>
      </c>
      <c r="E9060">
        <v>2023</v>
      </c>
      <c r="F9060" t="s">
        <v>463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</row>
    <row r="9061" spans="1:23" x14ac:dyDescent="0.25">
      <c r="A9061" t="s">
        <v>65</v>
      </c>
      <c r="B9061" t="s">
        <v>72</v>
      </c>
      <c r="C9061" t="s">
        <v>79</v>
      </c>
      <c r="D9061" t="s">
        <v>301</v>
      </c>
      <c r="E9061">
        <v>2023</v>
      </c>
      <c r="F9061" t="s">
        <v>464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</row>
    <row r="9062" spans="1:23" x14ac:dyDescent="0.25">
      <c r="A9062" t="s">
        <v>65</v>
      </c>
      <c r="B9062" t="s">
        <v>72</v>
      </c>
      <c r="C9062" t="s">
        <v>79</v>
      </c>
      <c r="D9062" t="s">
        <v>301</v>
      </c>
      <c r="E9062">
        <v>2023</v>
      </c>
      <c r="F9062" t="s">
        <v>465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</row>
    <row r="9063" spans="1:23" x14ac:dyDescent="0.25">
      <c r="A9063" t="s">
        <v>65</v>
      </c>
      <c r="B9063" t="s">
        <v>72</v>
      </c>
      <c r="C9063" t="s">
        <v>79</v>
      </c>
      <c r="D9063" t="s">
        <v>301</v>
      </c>
      <c r="E9063">
        <v>2023</v>
      </c>
      <c r="F9063" t="s">
        <v>466</v>
      </c>
      <c r="G9063">
        <v>100</v>
      </c>
      <c r="H9063">
        <v>79</v>
      </c>
      <c r="I9063">
        <v>145</v>
      </c>
      <c r="J9063">
        <v>324</v>
      </c>
      <c r="K9063">
        <v>249</v>
      </c>
      <c r="L9063">
        <v>5</v>
      </c>
      <c r="M9063">
        <v>254</v>
      </c>
      <c r="N9063">
        <v>0</v>
      </c>
      <c r="O9063">
        <v>70</v>
      </c>
      <c r="P9063">
        <v>254</v>
      </c>
      <c r="Q9063">
        <v>70</v>
      </c>
      <c r="R9063">
        <v>0</v>
      </c>
      <c r="S9063">
        <v>324</v>
      </c>
      <c r="T9063">
        <v>249</v>
      </c>
      <c r="U9063">
        <v>75</v>
      </c>
      <c r="V9063">
        <v>324</v>
      </c>
      <c r="W9063">
        <v>0</v>
      </c>
    </row>
    <row r="9064" spans="1:23" x14ac:dyDescent="0.25">
      <c r="A9064" t="s">
        <v>65</v>
      </c>
      <c r="B9064" t="s">
        <v>72</v>
      </c>
      <c r="C9064" t="s">
        <v>79</v>
      </c>
      <c r="D9064" t="s">
        <v>301</v>
      </c>
      <c r="E9064">
        <v>2023</v>
      </c>
      <c r="F9064" t="s">
        <v>467</v>
      </c>
      <c r="G9064">
        <v>112</v>
      </c>
      <c r="H9064">
        <v>78</v>
      </c>
      <c r="I9064">
        <v>255</v>
      </c>
      <c r="J9064">
        <v>445</v>
      </c>
      <c r="K9064">
        <v>245</v>
      </c>
      <c r="L9064">
        <v>0</v>
      </c>
      <c r="M9064">
        <v>245</v>
      </c>
      <c r="N9064">
        <v>0</v>
      </c>
      <c r="O9064">
        <v>200</v>
      </c>
      <c r="P9064">
        <v>245</v>
      </c>
      <c r="Q9064">
        <v>200</v>
      </c>
      <c r="R9064">
        <v>0</v>
      </c>
      <c r="S9064">
        <v>445</v>
      </c>
      <c r="T9064">
        <v>245</v>
      </c>
      <c r="U9064">
        <v>200</v>
      </c>
      <c r="V9064">
        <v>445</v>
      </c>
      <c r="W9064">
        <v>0</v>
      </c>
    </row>
    <row r="9065" spans="1:23" x14ac:dyDescent="0.25">
      <c r="A9065" t="s">
        <v>65</v>
      </c>
      <c r="B9065" t="s">
        <v>72</v>
      </c>
      <c r="C9065" t="s">
        <v>79</v>
      </c>
      <c r="D9065" t="s">
        <v>301</v>
      </c>
      <c r="E9065">
        <v>2023</v>
      </c>
      <c r="F9065" t="s">
        <v>468</v>
      </c>
      <c r="G9065">
        <v>98</v>
      </c>
      <c r="H9065">
        <v>45</v>
      </c>
      <c r="I9065">
        <v>26</v>
      </c>
      <c r="J9065">
        <v>169</v>
      </c>
      <c r="K9065">
        <v>105</v>
      </c>
      <c r="L9065">
        <v>0</v>
      </c>
      <c r="M9065">
        <v>105</v>
      </c>
      <c r="N9065">
        <v>0</v>
      </c>
      <c r="O9065">
        <v>64</v>
      </c>
      <c r="P9065">
        <v>105</v>
      </c>
      <c r="Q9065">
        <v>64</v>
      </c>
      <c r="R9065">
        <v>0</v>
      </c>
      <c r="S9065">
        <v>169</v>
      </c>
      <c r="T9065">
        <v>105</v>
      </c>
      <c r="U9065">
        <v>64</v>
      </c>
      <c r="V9065">
        <v>169</v>
      </c>
      <c r="W9065">
        <v>0</v>
      </c>
    </row>
    <row r="9066" spans="1:23" x14ac:dyDescent="0.25">
      <c r="A9066" t="s">
        <v>65</v>
      </c>
      <c r="B9066" t="s">
        <v>72</v>
      </c>
      <c r="C9066" t="s">
        <v>79</v>
      </c>
      <c r="D9066" t="s">
        <v>301</v>
      </c>
      <c r="E9066">
        <v>2023</v>
      </c>
      <c r="F9066" t="s">
        <v>469</v>
      </c>
      <c r="G9066">
        <v>78</v>
      </c>
      <c r="H9066">
        <v>45</v>
      </c>
      <c r="I9066">
        <v>7</v>
      </c>
      <c r="J9066">
        <v>130</v>
      </c>
      <c r="K9066">
        <v>105</v>
      </c>
      <c r="L9066">
        <v>0</v>
      </c>
      <c r="M9066">
        <v>105</v>
      </c>
      <c r="N9066">
        <v>0</v>
      </c>
      <c r="O9066">
        <v>25</v>
      </c>
      <c r="P9066">
        <v>105</v>
      </c>
      <c r="Q9066">
        <v>25</v>
      </c>
      <c r="R9066">
        <v>0</v>
      </c>
      <c r="S9066">
        <v>130</v>
      </c>
      <c r="T9066">
        <v>105</v>
      </c>
      <c r="U9066">
        <v>25</v>
      </c>
      <c r="V9066">
        <v>130</v>
      </c>
      <c r="W9066">
        <v>0</v>
      </c>
    </row>
    <row r="9067" spans="1:23" x14ac:dyDescent="0.25">
      <c r="A9067" t="s">
        <v>65</v>
      </c>
      <c r="B9067" t="s">
        <v>72</v>
      </c>
      <c r="C9067" t="s">
        <v>79</v>
      </c>
      <c r="D9067" t="s">
        <v>301</v>
      </c>
      <c r="E9067">
        <v>2023</v>
      </c>
      <c r="F9067" t="s">
        <v>470</v>
      </c>
      <c r="G9067">
        <v>323</v>
      </c>
      <c r="H9067">
        <v>78</v>
      </c>
      <c r="I9067">
        <v>257</v>
      </c>
      <c r="J9067">
        <v>658</v>
      </c>
      <c r="K9067">
        <v>489</v>
      </c>
      <c r="L9067">
        <v>20</v>
      </c>
      <c r="M9067">
        <v>509</v>
      </c>
      <c r="N9067">
        <v>0</v>
      </c>
      <c r="O9067">
        <v>149</v>
      </c>
      <c r="P9067">
        <v>509</v>
      </c>
      <c r="Q9067">
        <v>149</v>
      </c>
      <c r="R9067">
        <v>0</v>
      </c>
      <c r="S9067">
        <v>658</v>
      </c>
      <c r="T9067">
        <v>0</v>
      </c>
      <c r="U9067">
        <v>658</v>
      </c>
      <c r="V9067">
        <v>658</v>
      </c>
      <c r="W9067">
        <v>0</v>
      </c>
    </row>
    <row r="9068" spans="1:23" x14ac:dyDescent="0.25">
      <c r="A9068" t="s">
        <v>65</v>
      </c>
      <c r="B9068" t="s">
        <v>72</v>
      </c>
      <c r="C9068" t="s">
        <v>79</v>
      </c>
      <c r="D9068" t="s">
        <v>301</v>
      </c>
      <c r="E9068">
        <v>2023</v>
      </c>
      <c r="F9068" t="s">
        <v>471</v>
      </c>
      <c r="G9068">
        <v>120</v>
      </c>
      <c r="H9068">
        <v>4</v>
      </c>
      <c r="I9068">
        <v>0</v>
      </c>
      <c r="J9068">
        <v>124</v>
      </c>
      <c r="K9068">
        <v>78</v>
      </c>
      <c r="L9068">
        <v>6</v>
      </c>
      <c r="M9068">
        <v>84</v>
      </c>
      <c r="N9068">
        <v>0</v>
      </c>
      <c r="O9068">
        <v>40</v>
      </c>
      <c r="P9068">
        <v>84</v>
      </c>
      <c r="Q9068">
        <v>40</v>
      </c>
      <c r="R9068">
        <v>0</v>
      </c>
      <c r="S9068">
        <v>124</v>
      </c>
      <c r="T9068">
        <v>124</v>
      </c>
      <c r="U9068">
        <v>0</v>
      </c>
      <c r="V9068">
        <v>124</v>
      </c>
      <c r="W9068">
        <v>0</v>
      </c>
    </row>
    <row r="9069" spans="1:23" x14ac:dyDescent="0.25">
      <c r="A9069" t="s">
        <v>65</v>
      </c>
      <c r="B9069" t="s">
        <v>72</v>
      </c>
      <c r="C9069" t="s">
        <v>79</v>
      </c>
      <c r="D9069" t="s">
        <v>301</v>
      </c>
      <c r="E9069">
        <v>2023</v>
      </c>
      <c r="F9069" t="s">
        <v>472</v>
      </c>
      <c r="G9069">
        <v>230</v>
      </c>
      <c r="H9069">
        <v>210</v>
      </c>
      <c r="I9069">
        <v>345</v>
      </c>
      <c r="J9069">
        <v>785</v>
      </c>
      <c r="K9069">
        <v>485</v>
      </c>
      <c r="L9069">
        <v>25</v>
      </c>
      <c r="M9069">
        <v>510</v>
      </c>
      <c r="N9069">
        <v>0</v>
      </c>
      <c r="O9069">
        <v>275</v>
      </c>
      <c r="P9069">
        <v>510</v>
      </c>
      <c r="Q9069">
        <v>275</v>
      </c>
      <c r="R9069">
        <v>0</v>
      </c>
      <c r="S9069">
        <v>785</v>
      </c>
      <c r="T9069">
        <v>0</v>
      </c>
      <c r="U9069">
        <v>785</v>
      </c>
      <c r="V9069">
        <v>785</v>
      </c>
      <c r="W9069">
        <v>0</v>
      </c>
    </row>
    <row r="9070" spans="1:23" x14ac:dyDescent="0.25">
      <c r="A9070" t="s">
        <v>65</v>
      </c>
      <c r="B9070" t="s">
        <v>72</v>
      </c>
      <c r="C9070" t="s">
        <v>79</v>
      </c>
      <c r="D9070" t="s">
        <v>301</v>
      </c>
      <c r="E9070">
        <v>2023</v>
      </c>
      <c r="F9070" t="s">
        <v>473</v>
      </c>
      <c r="G9070">
        <v>30</v>
      </c>
      <c r="H9070">
        <v>15</v>
      </c>
      <c r="I9070">
        <v>0</v>
      </c>
      <c r="J9070">
        <v>45</v>
      </c>
      <c r="K9070">
        <v>45</v>
      </c>
      <c r="L9070">
        <v>0</v>
      </c>
      <c r="M9070">
        <v>45</v>
      </c>
      <c r="N9070">
        <v>0</v>
      </c>
      <c r="O9070">
        <v>0</v>
      </c>
      <c r="P9070">
        <v>45</v>
      </c>
      <c r="Q9070">
        <v>0</v>
      </c>
      <c r="R9070">
        <v>0</v>
      </c>
      <c r="S9070">
        <v>45</v>
      </c>
      <c r="T9070">
        <v>0</v>
      </c>
      <c r="U9070">
        <v>45</v>
      </c>
      <c r="V9070">
        <v>45</v>
      </c>
      <c r="W9070">
        <v>0</v>
      </c>
    </row>
    <row r="9071" spans="1:23" x14ac:dyDescent="0.25">
      <c r="A9071" t="s">
        <v>65</v>
      </c>
      <c r="B9071" t="s">
        <v>72</v>
      </c>
      <c r="C9071" t="s">
        <v>79</v>
      </c>
      <c r="D9071" t="s">
        <v>301</v>
      </c>
      <c r="E9071">
        <v>2023</v>
      </c>
      <c r="F9071" t="s">
        <v>474</v>
      </c>
      <c r="G9071">
        <v>314</v>
      </c>
      <c r="H9071">
        <v>385</v>
      </c>
      <c r="I9071">
        <v>362</v>
      </c>
      <c r="J9071">
        <v>1061</v>
      </c>
      <c r="K9071">
        <v>420</v>
      </c>
      <c r="L9071">
        <v>98</v>
      </c>
      <c r="M9071">
        <v>518</v>
      </c>
      <c r="N9071">
        <v>0</v>
      </c>
      <c r="O9071">
        <v>543</v>
      </c>
      <c r="P9071">
        <v>825</v>
      </c>
      <c r="Q9071">
        <v>236</v>
      </c>
      <c r="R9071">
        <v>0</v>
      </c>
      <c r="S9071">
        <v>1061</v>
      </c>
      <c r="T9071">
        <v>582</v>
      </c>
      <c r="U9071">
        <v>479</v>
      </c>
      <c r="V9071">
        <v>1061</v>
      </c>
      <c r="W9071">
        <v>0</v>
      </c>
    </row>
    <row r="9072" spans="1:23" x14ac:dyDescent="0.25">
      <c r="A9072" t="s">
        <v>65</v>
      </c>
      <c r="B9072" t="s">
        <v>72</v>
      </c>
      <c r="C9072" t="s">
        <v>79</v>
      </c>
      <c r="D9072" t="s">
        <v>301</v>
      </c>
      <c r="E9072">
        <v>2023</v>
      </c>
      <c r="F9072" t="s">
        <v>475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</row>
    <row r="9073" spans="1:23" x14ac:dyDescent="0.25">
      <c r="A9073" t="s">
        <v>65</v>
      </c>
      <c r="B9073" t="s">
        <v>72</v>
      </c>
      <c r="C9073" t="s">
        <v>79</v>
      </c>
      <c r="D9073" t="s">
        <v>301</v>
      </c>
      <c r="E9073">
        <v>2023</v>
      </c>
      <c r="F9073" t="s">
        <v>476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</row>
    <row r="9074" spans="1:23" x14ac:dyDescent="0.25">
      <c r="A9074" t="s">
        <v>65</v>
      </c>
      <c r="B9074" t="s">
        <v>72</v>
      </c>
      <c r="C9074" t="s">
        <v>79</v>
      </c>
      <c r="D9074" t="s">
        <v>302</v>
      </c>
      <c r="E9074">
        <v>2023</v>
      </c>
      <c r="F9074" t="s">
        <v>429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</row>
    <row r="9075" spans="1:23" x14ac:dyDescent="0.25">
      <c r="A9075" t="s">
        <v>65</v>
      </c>
      <c r="B9075" t="s">
        <v>72</v>
      </c>
      <c r="C9075" t="s">
        <v>79</v>
      </c>
      <c r="D9075" t="s">
        <v>302</v>
      </c>
      <c r="E9075">
        <v>2023</v>
      </c>
      <c r="F9075" t="s">
        <v>43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</row>
    <row r="9076" spans="1:23" x14ac:dyDescent="0.25">
      <c r="A9076" t="s">
        <v>65</v>
      </c>
      <c r="B9076" t="s">
        <v>72</v>
      </c>
      <c r="C9076" t="s">
        <v>79</v>
      </c>
      <c r="D9076" t="s">
        <v>302</v>
      </c>
      <c r="E9076">
        <v>2023</v>
      </c>
      <c r="F9076" t="s">
        <v>431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</row>
    <row r="9077" spans="1:23" x14ac:dyDescent="0.25">
      <c r="A9077" t="s">
        <v>65</v>
      </c>
      <c r="B9077" t="s">
        <v>72</v>
      </c>
      <c r="C9077" t="s">
        <v>79</v>
      </c>
      <c r="D9077" t="s">
        <v>302</v>
      </c>
      <c r="E9077">
        <v>2023</v>
      </c>
      <c r="F9077" t="s">
        <v>432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</row>
    <row r="9078" spans="1:23" x14ac:dyDescent="0.25">
      <c r="A9078" t="s">
        <v>65</v>
      </c>
      <c r="B9078" t="s">
        <v>72</v>
      </c>
      <c r="C9078" t="s">
        <v>79</v>
      </c>
      <c r="D9078" t="s">
        <v>302</v>
      </c>
      <c r="E9078">
        <v>2023</v>
      </c>
      <c r="F9078" t="s">
        <v>433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</row>
    <row r="9079" spans="1:23" x14ac:dyDescent="0.25">
      <c r="A9079" t="s">
        <v>65</v>
      </c>
      <c r="B9079" t="s">
        <v>72</v>
      </c>
      <c r="C9079" t="s">
        <v>79</v>
      </c>
      <c r="D9079" t="s">
        <v>302</v>
      </c>
      <c r="E9079">
        <v>2023</v>
      </c>
      <c r="F9079" t="s">
        <v>434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</row>
    <row r="9080" spans="1:23" x14ac:dyDescent="0.25">
      <c r="A9080" t="s">
        <v>65</v>
      </c>
      <c r="B9080" t="s">
        <v>72</v>
      </c>
      <c r="C9080" t="s">
        <v>79</v>
      </c>
      <c r="D9080" t="s">
        <v>302</v>
      </c>
      <c r="E9080">
        <v>2023</v>
      </c>
      <c r="F9080" t="s">
        <v>435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</row>
    <row r="9081" spans="1:23" x14ac:dyDescent="0.25">
      <c r="A9081" t="s">
        <v>65</v>
      </c>
      <c r="B9081" t="s">
        <v>72</v>
      </c>
      <c r="C9081" t="s">
        <v>79</v>
      </c>
      <c r="D9081" t="s">
        <v>302</v>
      </c>
      <c r="E9081">
        <v>2023</v>
      </c>
      <c r="F9081" t="s">
        <v>436</v>
      </c>
      <c r="G9081">
        <v>36</v>
      </c>
      <c r="H9081">
        <v>10</v>
      </c>
      <c r="I9081">
        <v>2</v>
      </c>
      <c r="J9081">
        <v>48</v>
      </c>
      <c r="K9081">
        <v>24</v>
      </c>
      <c r="L9081">
        <v>0</v>
      </c>
      <c r="M9081">
        <v>24</v>
      </c>
      <c r="N9081">
        <v>0</v>
      </c>
      <c r="O9081">
        <v>24</v>
      </c>
      <c r="P9081">
        <v>39</v>
      </c>
      <c r="Q9081">
        <v>9</v>
      </c>
      <c r="R9081">
        <v>0</v>
      </c>
      <c r="S9081">
        <v>48</v>
      </c>
      <c r="T9081">
        <v>16</v>
      </c>
      <c r="U9081">
        <v>32</v>
      </c>
      <c r="V9081">
        <v>48</v>
      </c>
      <c r="W9081">
        <v>0</v>
      </c>
    </row>
    <row r="9082" spans="1:23" x14ac:dyDescent="0.25">
      <c r="A9082" t="s">
        <v>65</v>
      </c>
      <c r="B9082" t="s">
        <v>72</v>
      </c>
      <c r="C9082" t="s">
        <v>79</v>
      </c>
      <c r="D9082" t="s">
        <v>302</v>
      </c>
      <c r="E9082">
        <v>2023</v>
      </c>
      <c r="F9082" t="s">
        <v>437</v>
      </c>
      <c r="G9082">
        <v>12</v>
      </c>
      <c r="H9082">
        <v>9</v>
      </c>
      <c r="I9082">
        <v>1</v>
      </c>
      <c r="J9082">
        <v>22</v>
      </c>
      <c r="K9082">
        <v>10</v>
      </c>
      <c r="L9082">
        <v>0</v>
      </c>
      <c r="M9082">
        <v>10</v>
      </c>
      <c r="N9082">
        <v>0</v>
      </c>
      <c r="O9082">
        <v>12</v>
      </c>
      <c r="P9082">
        <v>18</v>
      </c>
      <c r="Q9082">
        <v>3</v>
      </c>
      <c r="R9082">
        <v>1</v>
      </c>
      <c r="S9082">
        <v>22</v>
      </c>
      <c r="T9082">
        <v>6</v>
      </c>
      <c r="U9082">
        <v>16</v>
      </c>
      <c r="V9082">
        <v>22</v>
      </c>
      <c r="W9082">
        <v>0</v>
      </c>
    </row>
    <row r="9083" spans="1:23" x14ac:dyDescent="0.25">
      <c r="A9083" t="s">
        <v>65</v>
      </c>
      <c r="B9083" t="s">
        <v>72</v>
      </c>
      <c r="C9083" t="s">
        <v>79</v>
      </c>
      <c r="D9083" t="s">
        <v>302</v>
      </c>
      <c r="E9083">
        <v>2023</v>
      </c>
      <c r="F9083" t="s">
        <v>438</v>
      </c>
      <c r="G9083">
        <v>42</v>
      </c>
      <c r="H9083">
        <v>14</v>
      </c>
      <c r="I9083">
        <v>2</v>
      </c>
      <c r="J9083">
        <v>58</v>
      </c>
      <c r="K9083">
        <v>32</v>
      </c>
      <c r="L9083">
        <v>0</v>
      </c>
      <c r="M9083">
        <v>32</v>
      </c>
      <c r="N9083">
        <v>0</v>
      </c>
      <c r="O9083">
        <v>26</v>
      </c>
      <c r="P9083">
        <v>49</v>
      </c>
      <c r="Q9083">
        <v>9</v>
      </c>
      <c r="R9083">
        <v>0</v>
      </c>
      <c r="S9083">
        <v>58</v>
      </c>
      <c r="T9083">
        <v>26</v>
      </c>
      <c r="U9083">
        <v>32</v>
      </c>
      <c r="V9083">
        <v>58</v>
      </c>
      <c r="W9083">
        <v>0</v>
      </c>
    </row>
    <row r="9084" spans="1:23" x14ac:dyDescent="0.25">
      <c r="A9084" t="s">
        <v>65</v>
      </c>
      <c r="B9084" t="s">
        <v>72</v>
      </c>
      <c r="C9084" t="s">
        <v>79</v>
      </c>
      <c r="D9084" t="s">
        <v>302</v>
      </c>
      <c r="E9084">
        <v>2023</v>
      </c>
      <c r="F9084" t="s">
        <v>439</v>
      </c>
      <c r="G9084">
        <v>125</v>
      </c>
      <c r="H9084">
        <v>139</v>
      </c>
      <c r="I9084">
        <v>5</v>
      </c>
      <c r="J9084">
        <v>269</v>
      </c>
      <c r="K9084">
        <v>169</v>
      </c>
      <c r="L9084">
        <v>3</v>
      </c>
      <c r="M9084">
        <v>172</v>
      </c>
      <c r="N9084">
        <v>97</v>
      </c>
      <c r="O9084">
        <v>97</v>
      </c>
      <c r="P9084">
        <v>205</v>
      </c>
      <c r="Q9084">
        <v>62</v>
      </c>
      <c r="R9084">
        <v>2</v>
      </c>
      <c r="S9084">
        <v>269</v>
      </c>
      <c r="T9084">
        <v>114</v>
      </c>
      <c r="U9084">
        <v>155</v>
      </c>
      <c r="V9084">
        <v>269</v>
      </c>
      <c r="W9084">
        <v>0</v>
      </c>
    </row>
    <row r="9085" spans="1:23" x14ac:dyDescent="0.25">
      <c r="A9085" t="s">
        <v>65</v>
      </c>
      <c r="B9085" t="s">
        <v>72</v>
      </c>
      <c r="C9085" t="s">
        <v>79</v>
      </c>
      <c r="D9085" t="s">
        <v>302</v>
      </c>
      <c r="E9085">
        <v>2023</v>
      </c>
      <c r="F9085" t="s">
        <v>440</v>
      </c>
      <c r="G9085">
        <v>580</v>
      </c>
      <c r="H9085">
        <v>235</v>
      </c>
      <c r="I9085">
        <v>345</v>
      </c>
      <c r="J9085">
        <v>1160</v>
      </c>
      <c r="K9085">
        <v>604</v>
      </c>
      <c r="L9085">
        <v>4</v>
      </c>
      <c r="M9085">
        <v>608</v>
      </c>
      <c r="N9085">
        <v>552</v>
      </c>
      <c r="O9085">
        <v>552</v>
      </c>
      <c r="P9085">
        <v>1061</v>
      </c>
      <c r="Q9085">
        <v>93</v>
      </c>
      <c r="R9085">
        <v>6</v>
      </c>
      <c r="S9085">
        <v>1160</v>
      </c>
      <c r="T9085">
        <v>452</v>
      </c>
      <c r="U9085">
        <v>708</v>
      </c>
      <c r="V9085">
        <v>1160</v>
      </c>
      <c r="W9085">
        <v>0</v>
      </c>
    </row>
    <row r="9086" spans="1:23" x14ac:dyDescent="0.25">
      <c r="A9086" t="s">
        <v>65</v>
      </c>
      <c r="B9086" t="s">
        <v>72</v>
      </c>
      <c r="C9086" t="s">
        <v>79</v>
      </c>
      <c r="D9086" t="s">
        <v>302</v>
      </c>
      <c r="E9086">
        <v>2023</v>
      </c>
      <c r="F9086" t="s">
        <v>441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</row>
    <row r="9087" spans="1:23" x14ac:dyDescent="0.25">
      <c r="A9087" t="s">
        <v>65</v>
      </c>
      <c r="B9087" t="s">
        <v>72</v>
      </c>
      <c r="C9087" t="s">
        <v>79</v>
      </c>
      <c r="D9087" t="s">
        <v>302</v>
      </c>
      <c r="E9087">
        <v>2023</v>
      </c>
      <c r="F9087" t="s">
        <v>442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</row>
    <row r="9088" spans="1:23" x14ac:dyDescent="0.25">
      <c r="A9088" t="s">
        <v>65</v>
      </c>
      <c r="B9088" t="s">
        <v>72</v>
      </c>
      <c r="C9088" t="s">
        <v>79</v>
      </c>
      <c r="D9088" t="s">
        <v>302</v>
      </c>
      <c r="E9088">
        <v>2023</v>
      </c>
      <c r="F9088" t="s">
        <v>443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</row>
    <row r="9089" spans="1:23" x14ac:dyDescent="0.25">
      <c r="A9089" t="s">
        <v>65</v>
      </c>
      <c r="B9089" t="s">
        <v>72</v>
      </c>
      <c r="C9089" t="s">
        <v>79</v>
      </c>
      <c r="D9089" t="s">
        <v>302</v>
      </c>
      <c r="E9089">
        <v>2023</v>
      </c>
      <c r="F9089" t="s">
        <v>444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</row>
    <row r="9090" spans="1:23" x14ac:dyDescent="0.25">
      <c r="A9090" t="s">
        <v>65</v>
      </c>
      <c r="B9090" t="s">
        <v>72</v>
      </c>
      <c r="C9090" t="s">
        <v>79</v>
      </c>
      <c r="D9090" t="s">
        <v>302</v>
      </c>
      <c r="E9090">
        <v>2023</v>
      </c>
      <c r="F9090" t="s">
        <v>445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</row>
    <row r="9091" spans="1:23" x14ac:dyDescent="0.25">
      <c r="A9091" t="s">
        <v>65</v>
      </c>
      <c r="B9091" t="s">
        <v>72</v>
      </c>
      <c r="C9091" t="s">
        <v>79</v>
      </c>
      <c r="D9091" t="s">
        <v>302</v>
      </c>
      <c r="E9091">
        <v>2023</v>
      </c>
      <c r="F9091" t="s">
        <v>446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</row>
    <row r="9092" spans="1:23" x14ac:dyDescent="0.25">
      <c r="A9092" t="s">
        <v>65</v>
      </c>
      <c r="B9092" t="s">
        <v>72</v>
      </c>
      <c r="C9092" t="s">
        <v>79</v>
      </c>
      <c r="D9092" t="s">
        <v>302</v>
      </c>
      <c r="E9092">
        <v>2023</v>
      </c>
      <c r="F9092" t="s">
        <v>447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</row>
    <row r="9093" spans="1:23" x14ac:dyDescent="0.25">
      <c r="A9093" t="s">
        <v>65</v>
      </c>
      <c r="B9093" t="s">
        <v>72</v>
      </c>
      <c r="C9093" t="s">
        <v>79</v>
      </c>
      <c r="D9093" t="s">
        <v>302</v>
      </c>
      <c r="E9093">
        <v>2023</v>
      </c>
      <c r="F9093" t="s">
        <v>448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</row>
    <row r="9094" spans="1:23" x14ac:dyDescent="0.25">
      <c r="A9094" t="s">
        <v>65</v>
      </c>
      <c r="B9094" t="s">
        <v>72</v>
      </c>
      <c r="C9094" t="s">
        <v>79</v>
      </c>
      <c r="D9094" t="s">
        <v>302</v>
      </c>
      <c r="E9094">
        <v>2023</v>
      </c>
      <c r="F9094" t="s">
        <v>449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</row>
    <row r="9095" spans="1:23" x14ac:dyDescent="0.25">
      <c r="A9095" t="s">
        <v>65</v>
      </c>
      <c r="B9095" t="s">
        <v>72</v>
      </c>
      <c r="C9095" t="s">
        <v>79</v>
      </c>
      <c r="D9095" t="s">
        <v>302</v>
      </c>
      <c r="E9095">
        <v>2023</v>
      </c>
      <c r="F9095" t="s">
        <v>45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</row>
    <row r="9096" spans="1:23" x14ac:dyDescent="0.25">
      <c r="A9096" t="s">
        <v>65</v>
      </c>
      <c r="B9096" t="s">
        <v>72</v>
      </c>
      <c r="C9096" t="s">
        <v>79</v>
      </c>
      <c r="D9096" t="s">
        <v>302</v>
      </c>
      <c r="E9096">
        <v>2023</v>
      </c>
      <c r="F9096" t="s">
        <v>451</v>
      </c>
      <c r="G9096">
        <v>68</v>
      </c>
      <c r="H9096">
        <v>0</v>
      </c>
      <c r="I9096">
        <v>0</v>
      </c>
      <c r="J9096">
        <v>68</v>
      </c>
      <c r="K9096">
        <v>60</v>
      </c>
      <c r="L9096">
        <v>0</v>
      </c>
      <c r="M9096">
        <v>60</v>
      </c>
      <c r="N9096">
        <v>8</v>
      </c>
      <c r="O9096">
        <v>8</v>
      </c>
      <c r="P9096">
        <v>60</v>
      </c>
      <c r="Q9096">
        <v>8</v>
      </c>
      <c r="R9096">
        <v>0</v>
      </c>
      <c r="S9096">
        <v>68</v>
      </c>
      <c r="T9096">
        <v>0</v>
      </c>
      <c r="U9096">
        <v>68</v>
      </c>
      <c r="V9096">
        <v>68</v>
      </c>
      <c r="W9096">
        <v>0</v>
      </c>
    </row>
    <row r="9097" spans="1:23" x14ac:dyDescent="0.25">
      <c r="A9097" t="s">
        <v>65</v>
      </c>
      <c r="B9097" t="s">
        <v>72</v>
      </c>
      <c r="C9097" t="s">
        <v>79</v>
      </c>
      <c r="D9097" t="s">
        <v>302</v>
      </c>
      <c r="E9097">
        <v>2023</v>
      </c>
      <c r="F9097" t="s">
        <v>452</v>
      </c>
      <c r="G9097">
        <v>42</v>
      </c>
      <c r="H9097">
        <v>0</v>
      </c>
      <c r="I9097">
        <v>0</v>
      </c>
      <c r="J9097">
        <v>42</v>
      </c>
      <c r="K9097">
        <v>15</v>
      </c>
      <c r="L9097">
        <v>0</v>
      </c>
      <c r="M9097">
        <v>15</v>
      </c>
      <c r="N9097">
        <v>27</v>
      </c>
      <c r="O9097">
        <v>27</v>
      </c>
      <c r="P9097">
        <v>26</v>
      </c>
      <c r="Q9097">
        <v>16</v>
      </c>
      <c r="R9097">
        <v>0</v>
      </c>
      <c r="S9097">
        <v>42</v>
      </c>
      <c r="T9097">
        <v>18</v>
      </c>
      <c r="U9097">
        <v>24</v>
      </c>
      <c r="V9097">
        <v>42</v>
      </c>
      <c r="W9097">
        <v>0</v>
      </c>
    </row>
    <row r="9098" spans="1:23" x14ac:dyDescent="0.25">
      <c r="A9098" t="s">
        <v>65</v>
      </c>
      <c r="B9098" t="s">
        <v>72</v>
      </c>
      <c r="C9098" t="s">
        <v>79</v>
      </c>
      <c r="D9098" t="s">
        <v>302</v>
      </c>
      <c r="E9098">
        <v>2023</v>
      </c>
      <c r="F9098" t="s">
        <v>453</v>
      </c>
      <c r="G9098">
        <v>36</v>
      </c>
      <c r="H9098">
        <v>6</v>
      </c>
      <c r="I9098">
        <v>3</v>
      </c>
      <c r="J9098">
        <v>45</v>
      </c>
      <c r="K9098">
        <v>40</v>
      </c>
      <c r="L9098">
        <v>0</v>
      </c>
      <c r="M9098">
        <v>40</v>
      </c>
      <c r="N9098">
        <v>5</v>
      </c>
      <c r="O9098">
        <v>5</v>
      </c>
      <c r="P9098">
        <v>40</v>
      </c>
      <c r="Q9098">
        <v>5</v>
      </c>
      <c r="R9098">
        <v>0</v>
      </c>
      <c r="S9098">
        <v>45</v>
      </c>
      <c r="T9098">
        <v>0</v>
      </c>
      <c r="U9098">
        <v>45</v>
      </c>
      <c r="V9098">
        <v>45</v>
      </c>
      <c r="W9098">
        <v>0</v>
      </c>
    </row>
    <row r="9099" spans="1:23" x14ac:dyDescent="0.25">
      <c r="A9099" t="s">
        <v>65</v>
      </c>
      <c r="B9099" t="s">
        <v>72</v>
      </c>
      <c r="C9099" t="s">
        <v>79</v>
      </c>
      <c r="D9099" t="s">
        <v>302</v>
      </c>
      <c r="E9099">
        <v>2023</v>
      </c>
      <c r="F9099" t="s">
        <v>454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</row>
    <row r="9100" spans="1:23" x14ac:dyDescent="0.25">
      <c r="A9100" t="s">
        <v>65</v>
      </c>
      <c r="B9100" t="s">
        <v>72</v>
      </c>
      <c r="C9100" t="s">
        <v>79</v>
      </c>
      <c r="D9100" t="s">
        <v>302</v>
      </c>
      <c r="E9100">
        <v>2023</v>
      </c>
      <c r="F9100" t="s">
        <v>455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</row>
    <row r="9101" spans="1:23" x14ac:dyDescent="0.25">
      <c r="A9101" t="s">
        <v>65</v>
      </c>
      <c r="B9101" t="s">
        <v>72</v>
      </c>
      <c r="C9101" t="s">
        <v>79</v>
      </c>
      <c r="D9101" t="s">
        <v>302</v>
      </c>
      <c r="E9101">
        <v>2023</v>
      </c>
      <c r="F9101" t="s">
        <v>456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</row>
    <row r="9102" spans="1:23" x14ac:dyDescent="0.25">
      <c r="A9102" t="s">
        <v>65</v>
      </c>
      <c r="B9102" t="s">
        <v>72</v>
      </c>
      <c r="C9102" t="s">
        <v>79</v>
      </c>
      <c r="D9102" t="s">
        <v>302</v>
      </c>
      <c r="E9102">
        <v>2023</v>
      </c>
      <c r="F9102" t="s">
        <v>457</v>
      </c>
      <c r="G9102">
        <v>110</v>
      </c>
      <c r="H9102">
        <v>18</v>
      </c>
      <c r="I9102">
        <v>225</v>
      </c>
      <c r="J9102">
        <v>353</v>
      </c>
      <c r="K9102">
        <v>223</v>
      </c>
      <c r="L9102">
        <v>10</v>
      </c>
      <c r="M9102">
        <v>233</v>
      </c>
      <c r="N9102">
        <v>120</v>
      </c>
      <c r="O9102">
        <v>120</v>
      </c>
      <c r="P9102">
        <v>327</v>
      </c>
      <c r="Q9102">
        <v>26</v>
      </c>
      <c r="R9102">
        <v>0</v>
      </c>
      <c r="S9102">
        <v>353</v>
      </c>
      <c r="T9102">
        <v>280</v>
      </c>
      <c r="U9102">
        <v>73</v>
      </c>
      <c r="V9102">
        <v>353</v>
      </c>
      <c r="W9102">
        <v>0</v>
      </c>
    </row>
    <row r="9103" spans="1:23" x14ac:dyDescent="0.25">
      <c r="A9103" t="s">
        <v>65</v>
      </c>
      <c r="B9103" t="s">
        <v>72</v>
      </c>
      <c r="C9103" t="s">
        <v>79</v>
      </c>
      <c r="D9103" t="s">
        <v>302</v>
      </c>
      <c r="E9103">
        <v>2023</v>
      </c>
      <c r="F9103" t="s">
        <v>458</v>
      </c>
      <c r="G9103">
        <v>78</v>
      </c>
      <c r="H9103">
        <v>20</v>
      </c>
      <c r="I9103">
        <v>263</v>
      </c>
      <c r="J9103">
        <v>361</v>
      </c>
      <c r="K9103">
        <v>200</v>
      </c>
      <c r="L9103">
        <v>0</v>
      </c>
      <c r="M9103">
        <v>200</v>
      </c>
      <c r="N9103">
        <v>161</v>
      </c>
      <c r="O9103">
        <v>161</v>
      </c>
      <c r="P9103">
        <v>187</v>
      </c>
      <c r="Q9103">
        <v>174</v>
      </c>
      <c r="R9103">
        <v>0</v>
      </c>
      <c r="S9103">
        <v>361</v>
      </c>
      <c r="T9103">
        <v>100</v>
      </c>
      <c r="U9103">
        <v>261</v>
      </c>
      <c r="V9103">
        <v>361</v>
      </c>
      <c r="W9103">
        <v>0</v>
      </c>
    </row>
    <row r="9104" spans="1:23" x14ac:dyDescent="0.25">
      <c r="A9104" t="s">
        <v>65</v>
      </c>
      <c r="B9104" t="s">
        <v>72</v>
      </c>
      <c r="C9104" t="s">
        <v>79</v>
      </c>
      <c r="D9104" t="s">
        <v>302</v>
      </c>
      <c r="E9104">
        <v>2023</v>
      </c>
      <c r="F9104" t="s">
        <v>459</v>
      </c>
      <c r="G9104">
        <v>98</v>
      </c>
      <c r="H9104">
        <v>39</v>
      </c>
      <c r="I9104">
        <v>155</v>
      </c>
      <c r="J9104">
        <v>292</v>
      </c>
      <c r="K9104">
        <v>260</v>
      </c>
      <c r="L9104">
        <v>0</v>
      </c>
      <c r="M9104">
        <v>260</v>
      </c>
      <c r="N9104">
        <v>32</v>
      </c>
      <c r="O9104">
        <v>32</v>
      </c>
      <c r="P9104">
        <v>237</v>
      </c>
      <c r="Q9104">
        <v>55</v>
      </c>
      <c r="R9104">
        <v>0</v>
      </c>
      <c r="S9104">
        <v>292</v>
      </c>
      <c r="T9104">
        <v>162</v>
      </c>
      <c r="U9104">
        <v>130</v>
      </c>
      <c r="V9104">
        <v>292</v>
      </c>
      <c r="W9104">
        <v>0</v>
      </c>
    </row>
    <row r="9105" spans="1:23" x14ac:dyDescent="0.25">
      <c r="A9105" t="s">
        <v>65</v>
      </c>
      <c r="B9105" t="s">
        <v>72</v>
      </c>
      <c r="C9105" t="s">
        <v>79</v>
      </c>
      <c r="D9105" t="s">
        <v>302</v>
      </c>
      <c r="E9105">
        <v>2023</v>
      </c>
      <c r="F9105" t="s">
        <v>460</v>
      </c>
      <c r="G9105">
        <v>150</v>
      </c>
      <c r="H9105">
        <v>38</v>
      </c>
      <c r="I9105">
        <v>250</v>
      </c>
      <c r="J9105">
        <v>438</v>
      </c>
      <c r="K9105">
        <v>148</v>
      </c>
      <c r="L9105">
        <v>15</v>
      </c>
      <c r="M9105">
        <v>163</v>
      </c>
      <c r="N9105">
        <v>275</v>
      </c>
      <c r="O9105">
        <v>275</v>
      </c>
      <c r="P9105">
        <v>360</v>
      </c>
      <c r="Q9105">
        <v>78</v>
      </c>
      <c r="R9105">
        <v>0</v>
      </c>
      <c r="S9105">
        <v>438</v>
      </c>
      <c r="T9105">
        <v>290</v>
      </c>
      <c r="U9105">
        <v>148</v>
      </c>
      <c r="V9105">
        <v>438</v>
      </c>
      <c r="W9105">
        <v>0</v>
      </c>
    </row>
    <row r="9106" spans="1:23" x14ac:dyDescent="0.25">
      <c r="A9106" t="s">
        <v>65</v>
      </c>
      <c r="B9106" t="s">
        <v>72</v>
      </c>
      <c r="C9106" t="s">
        <v>79</v>
      </c>
      <c r="D9106" t="s">
        <v>302</v>
      </c>
      <c r="E9106">
        <v>2023</v>
      </c>
      <c r="F9106" t="s">
        <v>461</v>
      </c>
      <c r="G9106">
        <v>178</v>
      </c>
      <c r="H9106">
        <v>35</v>
      </c>
      <c r="I9106">
        <v>175</v>
      </c>
      <c r="J9106">
        <v>388</v>
      </c>
      <c r="K9106">
        <v>305</v>
      </c>
      <c r="L9106">
        <v>5</v>
      </c>
      <c r="M9106">
        <v>310</v>
      </c>
      <c r="N9106">
        <v>78</v>
      </c>
      <c r="O9106">
        <v>78</v>
      </c>
      <c r="P9106">
        <v>348</v>
      </c>
      <c r="Q9106">
        <v>40</v>
      </c>
      <c r="R9106">
        <v>0</v>
      </c>
      <c r="S9106">
        <v>388</v>
      </c>
      <c r="T9106">
        <v>273</v>
      </c>
      <c r="U9106">
        <v>115</v>
      </c>
      <c r="V9106">
        <v>388</v>
      </c>
      <c r="W9106">
        <v>0</v>
      </c>
    </row>
    <row r="9107" spans="1:23" x14ac:dyDescent="0.25">
      <c r="A9107" t="s">
        <v>65</v>
      </c>
      <c r="B9107" t="s">
        <v>72</v>
      </c>
      <c r="C9107" t="s">
        <v>79</v>
      </c>
      <c r="D9107" t="s">
        <v>302</v>
      </c>
      <c r="E9107">
        <v>2023</v>
      </c>
      <c r="F9107" t="s">
        <v>462</v>
      </c>
      <c r="G9107">
        <v>164</v>
      </c>
      <c r="H9107">
        <v>25</v>
      </c>
      <c r="I9107">
        <v>252</v>
      </c>
      <c r="J9107">
        <v>441</v>
      </c>
      <c r="K9107">
        <v>200</v>
      </c>
      <c r="L9107">
        <v>0</v>
      </c>
      <c r="M9107">
        <v>200</v>
      </c>
      <c r="N9107">
        <v>241</v>
      </c>
      <c r="O9107">
        <v>241</v>
      </c>
      <c r="P9107">
        <v>384</v>
      </c>
      <c r="Q9107">
        <v>57</v>
      </c>
      <c r="R9107">
        <v>0</v>
      </c>
      <c r="S9107">
        <v>441</v>
      </c>
      <c r="T9107">
        <v>276</v>
      </c>
      <c r="U9107">
        <v>165</v>
      </c>
      <c r="V9107">
        <v>441</v>
      </c>
      <c r="W9107">
        <v>0</v>
      </c>
    </row>
    <row r="9108" spans="1:23" x14ac:dyDescent="0.25">
      <c r="A9108" t="s">
        <v>65</v>
      </c>
      <c r="B9108" t="s">
        <v>72</v>
      </c>
      <c r="C9108" t="s">
        <v>79</v>
      </c>
      <c r="D9108" t="s">
        <v>302</v>
      </c>
      <c r="E9108">
        <v>2023</v>
      </c>
      <c r="F9108" t="s">
        <v>463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</row>
    <row r="9109" spans="1:23" x14ac:dyDescent="0.25">
      <c r="A9109" t="s">
        <v>65</v>
      </c>
      <c r="B9109" t="s">
        <v>72</v>
      </c>
      <c r="C9109" t="s">
        <v>79</v>
      </c>
      <c r="D9109" t="s">
        <v>302</v>
      </c>
      <c r="E9109">
        <v>2023</v>
      </c>
      <c r="F9109" t="s">
        <v>464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</row>
    <row r="9110" spans="1:23" x14ac:dyDescent="0.25">
      <c r="A9110" t="s">
        <v>65</v>
      </c>
      <c r="B9110" t="s">
        <v>72</v>
      </c>
      <c r="C9110" t="s">
        <v>79</v>
      </c>
      <c r="D9110" t="s">
        <v>302</v>
      </c>
      <c r="E9110">
        <v>2023</v>
      </c>
      <c r="F9110" t="s">
        <v>465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</row>
    <row r="9111" spans="1:23" x14ac:dyDescent="0.25">
      <c r="A9111" t="s">
        <v>65</v>
      </c>
      <c r="B9111" t="s">
        <v>72</v>
      </c>
      <c r="C9111" t="s">
        <v>79</v>
      </c>
      <c r="D9111" t="s">
        <v>302</v>
      </c>
      <c r="E9111">
        <v>2023</v>
      </c>
      <c r="F9111" t="s">
        <v>466</v>
      </c>
      <c r="G9111">
        <v>180</v>
      </c>
      <c r="H9111">
        <v>92</v>
      </c>
      <c r="I9111">
        <v>208</v>
      </c>
      <c r="J9111">
        <v>480</v>
      </c>
      <c r="K9111">
        <v>275</v>
      </c>
      <c r="L9111">
        <v>0</v>
      </c>
      <c r="M9111">
        <v>275</v>
      </c>
      <c r="N9111">
        <v>205</v>
      </c>
      <c r="O9111">
        <v>205</v>
      </c>
      <c r="P9111">
        <v>275</v>
      </c>
      <c r="Q9111">
        <v>205</v>
      </c>
      <c r="R9111">
        <v>0</v>
      </c>
      <c r="S9111">
        <v>480</v>
      </c>
      <c r="T9111">
        <v>180</v>
      </c>
      <c r="U9111">
        <v>300</v>
      </c>
      <c r="V9111">
        <v>480</v>
      </c>
      <c r="W9111">
        <v>0</v>
      </c>
    </row>
    <row r="9112" spans="1:23" x14ac:dyDescent="0.25">
      <c r="A9112" t="s">
        <v>65</v>
      </c>
      <c r="B9112" t="s">
        <v>72</v>
      </c>
      <c r="C9112" t="s">
        <v>79</v>
      </c>
      <c r="D9112" t="s">
        <v>302</v>
      </c>
      <c r="E9112">
        <v>2023</v>
      </c>
      <c r="F9112" t="s">
        <v>467</v>
      </c>
      <c r="G9112">
        <v>145</v>
      </c>
      <c r="H9112">
        <v>78</v>
      </c>
      <c r="I9112">
        <v>196</v>
      </c>
      <c r="J9112">
        <v>419</v>
      </c>
      <c r="K9112">
        <v>236</v>
      </c>
      <c r="L9112">
        <v>0</v>
      </c>
      <c r="M9112">
        <v>236</v>
      </c>
      <c r="N9112">
        <v>183</v>
      </c>
      <c r="O9112">
        <v>183</v>
      </c>
      <c r="P9112">
        <v>236</v>
      </c>
      <c r="Q9112">
        <v>183</v>
      </c>
      <c r="R9112">
        <v>0</v>
      </c>
      <c r="S9112">
        <v>419</v>
      </c>
      <c r="T9112">
        <v>250</v>
      </c>
      <c r="U9112">
        <v>169</v>
      </c>
      <c r="V9112">
        <v>419</v>
      </c>
      <c r="W9112">
        <v>0</v>
      </c>
    </row>
    <row r="9113" spans="1:23" x14ac:dyDescent="0.25">
      <c r="A9113" t="s">
        <v>65</v>
      </c>
      <c r="B9113" t="s">
        <v>72</v>
      </c>
      <c r="C9113" t="s">
        <v>79</v>
      </c>
      <c r="D9113" t="s">
        <v>302</v>
      </c>
      <c r="E9113">
        <v>2023</v>
      </c>
      <c r="F9113" t="s">
        <v>468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</row>
    <row r="9114" spans="1:23" x14ac:dyDescent="0.25">
      <c r="A9114" t="s">
        <v>65</v>
      </c>
      <c r="B9114" t="s">
        <v>72</v>
      </c>
      <c r="C9114" t="s">
        <v>79</v>
      </c>
      <c r="D9114" t="s">
        <v>302</v>
      </c>
      <c r="E9114">
        <v>2023</v>
      </c>
      <c r="F9114" t="s">
        <v>469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</row>
    <row r="9115" spans="1:23" x14ac:dyDescent="0.25">
      <c r="A9115" t="s">
        <v>65</v>
      </c>
      <c r="B9115" t="s">
        <v>72</v>
      </c>
      <c r="C9115" t="s">
        <v>79</v>
      </c>
      <c r="D9115" t="s">
        <v>302</v>
      </c>
      <c r="E9115">
        <v>2023</v>
      </c>
      <c r="F9115" t="s">
        <v>470</v>
      </c>
      <c r="G9115">
        <v>250</v>
      </c>
      <c r="H9115">
        <v>159</v>
      </c>
      <c r="I9115">
        <v>136</v>
      </c>
      <c r="J9115">
        <v>545</v>
      </c>
      <c r="K9115">
        <v>375</v>
      </c>
      <c r="L9115">
        <v>0</v>
      </c>
      <c r="M9115">
        <v>375</v>
      </c>
      <c r="N9115">
        <v>170</v>
      </c>
      <c r="O9115">
        <v>170</v>
      </c>
      <c r="P9115">
        <v>375</v>
      </c>
      <c r="Q9115">
        <v>170</v>
      </c>
      <c r="R9115">
        <v>0</v>
      </c>
      <c r="S9115">
        <v>545</v>
      </c>
      <c r="T9115">
        <v>0</v>
      </c>
      <c r="U9115">
        <v>545</v>
      </c>
      <c r="V9115">
        <v>545</v>
      </c>
      <c r="W9115">
        <v>0</v>
      </c>
    </row>
    <row r="9116" spans="1:23" x14ac:dyDescent="0.25">
      <c r="A9116" t="s">
        <v>65</v>
      </c>
      <c r="B9116" t="s">
        <v>72</v>
      </c>
      <c r="C9116" t="s">
        <v>79</v>
      </c>
      <c r="D9116" t="s">
        <v>302</v>
      </c>
      <c r="E9116">
        <v>2023</v>
      </c>
      <c r="F9116" t="s">
        <v>471</v>
      </c>
      <c r="G9116">
        <v>76</v>
      </c>
      <c r="H9116">
        <v>10</v>
      </c>
      <c r="I9116">
        <v>6</v>
      </c>
      <c r="J9116">
        <v>92</v>
      </c>
      <c r="K9116">
        <v>45</v>
      </c>
      <c r="L9116">
        <v>0</v>
      </c>
      <c r="M9116">
        <v>45</v>
      </c>
      <c r="N9116">
        <v>47</v>
      </c>
      <c r="O9116">
        <v>47</v>
      </c>
      <c r="P9116">
        <v>45</v>
      </c>
      <c r="Q9116">
        <v>47</v>
      </c>
      <c r="R9116">
        <v>0</v>
      </c>
      <c r="S9116">
        <v>92</v>
      </c>
      <c r="T9116">
        <v>92</v>
      </c>
      <c r="U9116">
        <v>0</v>
      </c>
      <c r="V9116">
        <v>92</v>
      </c>
      <c r="W9116">
        <v>0</v>
      </c>
    </row>
    <row r="9117" spans="1:23" x14ac:dyDescent="0.25">
      <c r="A9117" t="s">
        <v>65</v>
      </c>
      <c r="B9117" t="s">
        <v>72</v>
      </c>
      <c r="C9117" t="s">
        <v>79</v>
      </c>
      <c r="D9117" t="s">
        <v>302</v>
      </c>
      <c r="E9117">
        <v>2023</v>
      </c>
      <c r="F9117" t="s">
        <v>472</v>
      </c>
      <c r="G9117">
        <v>280</v>
      </c>
      <c r="H9117">
        <v>187</v>
      </c>
      <c r="I9117">
        <v>209</v>
      </c>
      <c r="J9117">
        <v>676</v>
      </c>
      <c r="K9117">
        <v>455</v>
      </c>
      <c r="L9117">
        <v>0</v>
      </c>
      <c r="M9117">
        <v>455</v>
      </c>
      <c r="N9117">
        <v>221</v>
      </c>
      <c r="O9117">
        <v>221</v>
      </c>
      <c r="P9117">
        <v>455</v>
      </c>
      <c r="Q9117">
        <v>221</v>
      </c>
      <c r="R9117">
        <v>0</v>
      </c>
      <c r="S9117">
        <v>676</v>
      </c>
      <c r="T9117">
        <v>0</v>
      </c>
      <c r="U9117">
        <v>676</v>
      </c>
      <c r="V9117">
        <v>676</v>
      </c>
      <c r="W9117">
        <v>0</v>
      </c>
    </row>
    <row r="9118" spans="1:23" x14ac:dyDescent="0.25">
      <c r="A9118" t="s">
        <v>65</v>
      </c>
      <c r="B9118" t="s">
        <v>72</v>
      </c>
      <c r="C9118" t="s">
        <v>79</v>
      </c>
      <c r="D9118" t="s">
        <v>302</v>
      </c>
      <c r="E9118">
        <v>2023</v>
      </c>
      <c r="F9118" t="s">
        <v>473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</row>
    <row r="9119" spans="1:23" x14ac:dyDescent="0.25">
      <c r="A9119" t="s">
        <v>65</v>
      </c>
      <c r="B9119" t="s">
        <v>72</v>
      </c>
      <c r="C9119" t="s">
        <v>79</v>
      </c>
      <c r="D9119" t="s">
        <v>302</v>
      </c>
      <c r="E9119">
        <v>2023</v>
      </c>
      <c r="F9119" t="s">
        <v>474</v>
      </c>
      <c r="G9119">
        <v>250</v>
      </c>
      <c r="H9119">
        <v>0</v>
      </c>
      <c r="I9119">
        <v>0</v>
      </c>
      <c r="J9119">
        <v>250</v>
      </c>
      <c r="K9119">
        <v>250</v>
      </c>
      <c r="L9119">
        <v>0</v>
      </c>
      <c r="M9119">
        <v>250</v>
      </c>
      <c r="N9119">
        <v>0</v>
      </c>
      <c r="O9119">
        <v>0</v>
      </c>
      <c r="P9119">
        <v>210</v>
      </c>
      <c r="Q9119">
        <v>40</v>
      </c>
      <c r="R9119">
        <v>0</v>
      </c>
      <c r="S9119">
        <v>250</v>
      </c>
      <c r="T9119">
        <v>50</v>
      </c>
      <c r="U9119">
        <v>200</v>
      </c>
      <c r="V9119">
        <v>250</v>
      </c>
      <c r="W9119">
        <v>0</v>
      </c>
    </row>
    <row r="9120" spans="1:23" x14ac:dyDescent="0.25">
      <c r="A9120" t="s">
        <v>65</v>
      </c>
      <c r="B9120" t="s">
        <v>72</v>
      </c>
      <c r="C9120" t="s">
        <v>79</v>
      </c>
      <c r="D9120" t="s">
        <v>302</v>
      </c>
      <c r="E9120">
        <v>2023</v>
      </c>
      <c r="F9120" t="s">
        <v>475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</row>
    <row r="9121" spans="1:23" x14ac:dyDescent="0.25">
      <c r="A9121" t="s">
        <v>65</v>
      </c>
      <c r="B9121" t="s">
        <v>72</v>
      </c>
      <c r="C9121" t="s">
        <v>79</v>
      </c>
      <c r="D9121" t="s">
        <v>302</v>
      </c>
      <c r="E9121">
        <v>2023</v>
      </c>
      <c r="F9121" t="s">
        <v>476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</row>
    <row r="9122" spans="1:23" x14ac:dyDescent="0.25">
      <c r="A9122" t="s">
        <v>65</v>
      </c>
      <c r="B9122" t="s">
        <v>72</v>
      </c>
      <c r="C9122" t="s">
        <v>80</v>
      </c>
      <c r="D9122" t="s">
        <v>300</v>
      </c>
      <c r="E9122">
        <v>2023</v>
      </c>
      <c r="F9122" t="s">
        <v>429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</row>
    <row r="9123" spans="1:23" x14ac:dyDescent="0.25">
      <c r="A9123" t="s">
        <v>65</v>
      </c>
      <c r="B9123" t="s">
        <v>72</v>
      </c>
      <c r="C9123" t="s">
        <v>80</v>
      </c>
      <c r="D9123" t="s">
        <v>300</v>
      </c>
      <c r="E9123">
        <v>2023</v>
      </c>
      <c r="F9123" t="s">
        <v>43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</row>
    <row r="9124" spans="1:23" x14ac:dyDescent="0.25">
      <c r="A9124" t="s">
        <v>65</v>
      </c>
      <c r="B9124" t="s">
        <v>72</v>
      </c>
      <c r="C9124" t="s">
        <v>80</v>
      </c>
      <c r="D9124" t="s">
        <v>300</v>
      </c>
      <c r="E9124">
        <v>2023</v>
      </c>
      <c r="F9124" t="s">
        <v>431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</row>
    <row r="9125" spans="1:23" x14ac:dyDescent="0.25">
      <c r="A9125" t="s">
        <v>65</v>
      </c>
      <c r="B9125" t="s">
        <v>72</v>
      </c>
      <c r="C9125" t="s">
        <v>80</v>
      </c>
      <c r="D9125" t="s">
        <v>300</v>
      </c>
      <c r="E9125">
        <v>2023</v>
      </c>
      <c r="F9125" t="s">
        <v>432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</row>
    <row r="9126" spans="1:23" x14ac:dyDescent="0.25">
      <c r="A9126" t="s">
        <v>65</v>
      </c>
      <c r="B9126" t="s">
        <v>72</v>
      </c>
      <c r="C9126" t="s">
        <v>80</v>
      </c>
      <c r="D9126" t="s">
        <v>300</v>
      </c>
      <c r="E9126">
        <v>2023</v>
      </c>
      <c r="F9126" t="s">
        <v>433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</row>
    <row r="9127" spans="1:23" x14ac:dyDescent="0.25">
      <c r="A9127" t="s">
        <v>65</v>
      </c>
      <c r="B9127" t="s">
        <v>72</v>
      </c>
      <c r="C9127" t="s">
        <v>80</v>
      </c>
      <c r="D9127" t="s">
        <v>300</v>
      </c>
      <c r="E9127">
        <v>2023</v>
      </c>
      <c r="F9127" t="s">
        <v>434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</row>
    <row r="9128" spans="1:23" x14ac:dyDescent="0.25">
      <c r="A9128" t="s">
        <v>65</v>
      </c>
      <c r="B9128" t="s">
        <v>72</v>
      </c>
      <c r="C9128" t="s">
        <v>80</v>
      </c>
      <c r="D9128" t="s">
        <v>300</v>
      </c>
      <c r="E9128">
        <v>2023</v>
      </c>
      <c r="F9128" t="s">
        <v>435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</row>
    <row r="9129" spans="1:23" x14ac:dyDescent="0.25">
      <c r="A9129" t="s">
        <v>65</v>
      </c>
      <c r="B9129" t="s">
        <v>72</v>
      </c>
      <c r="C9129" t="s">
        <v>80</v>
      </c>
      <c r="D9129" t="s">
        <v>300</v>
      </c>
      <c r="E9129">
        <v>2023</v>
      </c>
      <c r="F9129" t="s">
        <v>436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</row>
    <row r="9130" spans="1:23" x14ac:dyDescent="0.25">
      <c r="A9130" t="s">
        <v>65</v>
      </c>
      <c r="B9130" t="s">
        <v>72</v>
      </c>
      <c r="C9130" t="s">
        <v>80</v>
      </c>
      <c r="D9130" t="s">
        <v>300</v>
      </c>
      <c r="E9130">
        <v>2023</v>
      </c>
      <c r="F9130" t="s">
        <v>437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</row>
    <row r="9131" spans="1:23" x14ac:dyDescent="0.25">
      <c r="A9131" t="s">
        <v>65</v>
      </c>
      <c r="B9131" t="s">
        <v>72</v>
      </c>
      <c r="C9131" t="s">
        <v>80</v>
      </c>
      <c r="D9131" t="s">
        <v>300</v>
      </c>
      <c r="E9131">
        <v>2023</v>
      </c>
      <c r="F9131" t="s">
        <v>438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</row>
    <row r="9132" spans="1:23" x14ac:dyDescent="0.25">
      <c r="A9132" t="s">
        <v>65</v>
      </c>
      <c r="B9132" t="s">
        <v>72</v>
      </c>
      <c r="C9132" t="s">
        <v>80</v>
      </c>
      <c r="D9132" t="s">
        <v>300</v>
      </c>
      <c r="E9132">
        <v>2023</v>
      </c>
      <c r="F9132" t="s">
        <v>439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</row>
    <row r="9133" spans="1:23" x14ac:dyDescent="0.25">
      <c r="A9133" t="s">
        <v>65</v>
      </c>
      <c r="B9133" t="s">
        <v>72</v>
      </c>
      <c r="C9133" t="s">
        <v>80</v>
      </c>
      <c r="D9133" t="s">
        <v>300</v>
      </c>
      <c r="E9133">
        <v>2023</v>
      </c>
      <c r="F9133" t="s">
        <v>440</v>
      </c>
      <c r="G9133">
        <v>53</v>
      </c>
      <c r="H9133">
        <v>1</v>
      </c>
      <c r="I9133">
        <v>17</v>
      </c>
      <c r="J9133">
        <v>71</v>
      </c>
      <c r="K9133">
        <v>43</v>
      </c>
      <c r="L9133">
        <v>1</v>
      </c>
      <c r="M9133">
        <v>44</v>
      </c>
      <c r="N9133">
        <v>0</v>
      </c>
      <c r="O9133">
        <v>27</v>
      </c>
      <c r="P9133">
        <v>69</v>
      </c>
      <c r="Q9133">
        <v>2</v>
      </c>
      <c r="R9133">
        <v>0</v>
      </c>
      <c r="S9133">
        <v>71</v>
      </c>
      <c r="T9133">
        <v>27</v>
      </c>
      <c r="U9133">
        <v>44</v>
      </c>
      <c r="V9133">
        <v>71</v>
      </c>
      <c r="W9133">
        <v>0</v>
      </c>
    </row>
    <row r="9134" spans="1:23" x14ac:dyDescent="0.25">
      <c r="A9134" t="s">
        <v>65</v>
      </c>
      <c r="B9134" t="s">
        <v>72</v>
      </c>
      <c r="C9134" t="s">
        <v>80</v>
      </c>
      <c r="D9134" t="s">
        <v>300</v>
      </c>
      <c r="E9134">
        <v>2023</v>
      </c>
      <c r="F9134" t="s">
        <v>441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</row>
    <row r="9135" spans="1:23" x14ac:dyDescent="0.25">
      <c r="A9135" t="s">
        <v>65</v>
      </c>
      <c r="B9135" t="s">
        <v>72</v>
      </c>
      <c r="C9135" t="s">
        <v>80</v>
      </c>
      <c r="D9135" t="s">
        <v>300</v>
      </c>
      <c r="E9135">
        <v>2023</v>
      </c>
      <c r="F9135" t="s">
        <v>442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</row>
    <row r="9136" spans="1:23" x14ac:dyDescent="0.25">
      <c r="A9136" t="s">
        <v>65</v>
      </c>
      <c r="B9136" t="s">
        <v>72</v>
      </c>
      <c r="C9136" t="s">
        <v>80</v>
      </c>
      <c r="D9136" t="s">
        <v>300</v>
      </c>
      <c r="E9136">
        <v>2023</v>
      </c>
      <c r="F9136" t="s">
        <v>443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</row>
    <row r="9137" spans="1:23" x14ac:dyDescent="0.25">
      <c r="A9137" t="s">
        <v>65</v>
      </c>
      <c r="B9137" t="s">
        <v>72</v>
      </c>
      <c r="C9137" t="s">
        <v>80</v>
      </c>
      <c r="D9137" t="s">
        <v>300</v>
      </c>
      <c r="E9137">
        <v>2023</v>
      </c>
      <c r="F9137" t="s">
        <v>444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</row>
    <row r="9138" spans="1:23" x14ac:dyDescent="0.25">
      <c r="A9138" t="s">
        <v>65</v>
      </c>
      <c r="B9138" t="s">
        <v>72</v>
      </c>
      <c r="C9138" t="s">
        <v>80</v>
      </c>
      <c r="D9138" t="s">
        <v>300</v>
      </c>
      <c r="E9138">
        <v>2023</v>
      </c>
      <c r="F9138" t="s">
        <v>445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</row>
    <row r="9139" spans="1:23" x14ac:dyDescent="0.25">
      <c r="A9139" t="s">
        <v>65</v>
      </c>
      <c r="B9139" t="s">
        <v>72</v>
      </c>
      <c r="C9139" t="s">
        <v>80</v>
      </c>
      <c r="D9139" t="s">
        <v>300</v>
      </c>
      <c r="E9139">
        <v>2023</v>
      </c>
      <c r="F9139" t="s">
        <v>446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</row>
    <row r="9140" spans="1:23" x14ac:dyDescent="0.25">
      <c r="A9140" t="s">
        <v>65</v>
      </c>
      <c r="B9140" t="s">
        <v>72</v>
      </c>
      <c r="C9140" t="s">
        <v>80</v>
      </c>
      <c r="D9140" t="s">
        <v>300</v>
      </c>
      <c r="E9140">
        <v>2023</v>
      </c>
      <c r="F9140" t="s">
        <v>447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</row>
    <row r="9141" spans="1:23" x14ac:dyDescent="0.25">
      <c r="A9141" t="s">
        <v>65</v>
      </c>
      <c r="B9141" t="s">
        <v>72</v>
      </c>
      <c r="C9141" t="s">
        <v>80</v>
      </c>
      <c r="D9141" t="s">
        <v>300</v>
      </c>
      <c r="E9141">
        <v>2023</v>
      </c>
      <c r="F9141" t="s">
        <v>448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</row>
    <row r="9142" spans="1:23" x14ac:dyDescent="0.25">
      <c r="A9142" t="s">
        <v>65</v>
      </c>
      <c r="B9142" t="s">
        <v>72</v>
      </c>
      <c r="C9142" t="s">
        <v>80</v>
      </c>
      <c r="D9142" t="s">
        <v>300</v>
      </c>
      <c r="E9142">
        <v>2023</v>
      </c>
      <c r="F9142" t="s">
        <v>449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</row>
    <row r="9143" spans="1:23" x14ac:dyDescent="0.25">
      <c r="A9143" t="s">
        <v>65</v>
      </c>
      <c r="B9143" t="s">
        <v>72</v>
      </c>
      <c r="C9143" t="s">
        <v>80</v>
      </c>
      <c r="D9143" t="s">
        <v>300</v>
      </c>
      <c r="E9143">
        <v>2023</v>
      </c>
      <c r="F9143" t="s">
        <v>45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</row>
    <row r="9144" spans="1:23" x14ac:dyDescent="0.25">
      <c r="A9144" t="s">
        <v>65</v>
      </c>
      <c r="B9144" t="s">
        <v>72</v>
      </c>
      <c r="C9144" t="s">
        <v>80</v>
      </c>
      <c r="D9144" t="s">
        <v>300</v>
      </c>
      <c r="E9144">
        <v>2023</v>
      </c>
      <c r="F9144" t="s">
        <v>451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</row>
    <row r="9145" spans="1:23" x14ac:dyDescent="0.25">
      <c r="A9145" t="s">
        <v>65</v>
      </c>
      <c r="B9145" t="s">
        <v>72</v>
      </c>
      <c r="C9145" t="s">
        <v>80</v>
      </c>
      <c r="D9145" t="s">
        <v>300</v>
      </c>
      <c r="E9145">
        <v>2023</v>
      </c>
      <c r="F9145" t="s">
        <v>452</v>
      </c>
      <c r="G9145">
        <v>1</v>
      </c>
      <c r="H9145">
        <v>0</v>
      </c>
      <c r="I9145">
        <v>0</v>
      </c>
      <c r="J9145">
        <v>1</v>
      </c>
      <c r="K9145">
        <v>0</v>
      </c>
      <c r="L9145">
        <v>0</v>
      </c>
      <c r="M9145">
        <v>0</v>
      </c>
      <c r="N9145">
        <v>0</v>
      </c>
      <c r="O9145">
        <v>1</v>
      </c>
      <c r="P9145">
        <v>1</v>
      </c>
      <c r="Q9145">
        <v>0</v>
      </c>
      <c r="R9145">
        <v>0</v>
      </c>
      <c r="S9145">
        <v>1</v>
      </c>
      <c r="T9145">
        <v>1</v>
      </c>
      <c r="U9145">
        <v>0</v>
      </c>
      <c r="V9145">
        <v>1</v>
      </c>
      <c r="W9145">
        <v>0</v>
      </c>
    </row>
    <row r="9146" spans="1:23" x14ac:dyDescent="0.25">
      <c r="A9146" t="s">
        <v>65</v>
      </c>
      <c r="B9146" t="s">
        <v>72</v>
      </c>
      <c r="C9146" t="s">
        <v>80</v>
      </c>
      <c r="D9146" t="s">
        <v>300</v>
      </c>
      <c r="E9146">
        <v>2023</v>
      </c>
      <c r="F9146" t="s">
        <v>453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</row>
    <row r="9147" spans="1:23" x14ac:dyDescent="0.25">
      <c r="A9147" t="s">
        <v>65</v>
      </c>
      <c r="B9147" t="s">
        <v>72</v>
      </c>
      <c r="C9147" t="s">
        <v>80</v>
      </c>
      <c r="D9147" t="s">
        <v>300</v>
      </c>
      <c r="E9147">
        <v>2023</v>
      </c>
      <c r="F9147" t="s">
        <v>454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</row>
    <row r="9148" spans="1:23" x14ac:dyDescent="0.25">
      <c r="A9148" t="s">
        <v>65</v>
      </c>
      <c r="B9148" t="s">
        <v>72</v>
      </c>
      <c r="C9148" t="s">
        <v>80</v>
      </c>
      <c r="D9148" t="s">
        <v>300</v>
      </c>
      <c r="E9148">
        <v>2023</v>
      </c>
      <c r="F9148" t="s">
        <v>455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</row>
    <row r="9149" spans="1:23" x14ac:dyDescent="0.25">
      <c r="A9149" t="s">
        <v>65</v>
      </c>
      <c r="B9149" t="s">
        <v>72</v>
      </c>
      <c r="C9149" t="s">
        <v>80</v>
      </c>
      <c r="D9149" t="s">
        <v>300</v>
      </c>
      <c r="E9149">
        <v>2023</v>
      </c>
      <c r="F9149" t="s">
        <v>456</v>
      </c>
      <c r="G9149">
        <v>173</v>
      </c>
      <c r="H9149">
        <v>3</v>
      </c>
      <c r="I9149">
        <v>118</v>
      </c>
      <c r="J9149">
        <v>294</v>
      </c>
      <c r="K9149">
        <v>119</v>
      </c>
      <c r="L9149">
        <v>5</v>
      </c>
      <c r="M9149">
        <v>124</v>
      </c>
      <c r="N9149">
        <v>0</v>
      </c>
      <c r="O9149">
        <v>170</v>
      </c>
      <c r="P9149">
        <v>279</v>
      </c>
      <c r="Q9149">
        <v>15</v>
      </c>
      <c r="R9149">
        <v>0</v>
      </c>
      <c r="S9149">
        <v>294</v>
      </c>
      <c r="T9149">
        <v>152</v>
      </c>
      <c r="U9149">
        <v>142</v>
      </c>
      <c r="V9149">
        <v>294</v>
      </c>
      <c r="W9149">
        <v>0</v>
      </c>
    </row>
    <row r="9150" spans="1:23" x14ac:dyDescent="0.25">
      <c r="A9150" t="s">
        <v>65</v>
      </c>
      <c r="B9150" t="s">
        <v>72</v>
      </c>
      <c r="C9150" t="s">
        <v>80</v>
      </c>
      <c r="D9150" t="s">
        <v>300</v>
      </c>
      <c r="E9150">
        <v>2023</v>
      </c>
      <c r="F9150" t="s">
        <v>457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</row>
    <row r="9151" spans="1:23" x14ac:dyDescent="0.25">
      <c r="A9151" t="s">
        <v>65</v>
      </c>
      <c r="B9151" t="s">
        <v>72</v>
      </c>
      <c r="C9151" t="s">
        <v>80</v>
      </c>
      <c r="D9151" t="s">
        <v>300</v>
      </c>
      <c r="E9151">
        <v>2023</v>
      </c>
      <c r="F9151" t="s">
        <v>458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</row>
    <row r="9152" spans="1:23" x14ac:dyDescent="0.25">
      <c r="A9152" t="s">
        <v>65</v>
      </c>
      <c r="B9152" t="s">
        <v>72</v>
      </c>
      <c r="C9152" t="s">
        <v>80</v>
      </c>
      <c r="D9152" t="s">
        <v>300</v>
      </c>
      <c r="E9152">
        <v>2023</v>
      </c>
      <c r="F9152" t="s">
        <v>459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</row>
    <row r="9153" spans="1:23" x14ac:dyDescent="0.25">
      <c r="A9153" t="s">
        <v>65</v>
      </c>
      <c r="B9153" t="s">
        <v>72</v>
      </c>
      <c r="C9153" t="s">
        <v>80</v>
      </c>
      <c r="D9153" t="s">
        <v>300</v>
      </c>
      <c r="E9153">
        <v>2023</v>
      </c>
      <c r="F9153" t="s">
        <v>46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</row>
    <row r="9154" spans="1:23" x14ac:dyDescent="0.25">
      <c r="A9154" t="s">
        <v>65</v>
      </c>
      <c r="B9154" t="s">
        <v>72</v>
      </c>
      <c r="C9154" t="s">
        <v>80</v>
      </c>
      <c r="D9154" t="s">
        <v>300</v>
      </c>
      <c r="E9154">
        <v>2023</v>
      </c>
      <c r="F9154" t="s">
        <v>461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</row>
    <row r="9155" spans="1:23" x14ac:dyDescent="0.25">
      <c r="A9155" t="s">
        <v>65</v>
      </c>
      <c r="B9155" t="s">
        <v>72</v>
      </c>
      <c r="C9155" t="s">
        <v>80</v>
      </c>
      <c r="D9155" t="s">
        <v>300</v>
      </c>
      <c r="E9155">
        <v>2023</v>
      </c>
      <c r="F9155" t="s">
        <v>462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</row>
    <row r="9156" spans="1:23" x14ac:dyDescent="0.25">
      <c r="A9156" t="s">
        <v>65</v>
      </c>
      <c r="B9156" t="s">
        <v>72</v>
      </c>
      <c r="C9156" t="s">
        <v>80</v>
      </c>
      <c r="D9156" t="s">
        <v>300</v>
      </c>
      <c r="E9156">
        <v>2023</v>
      </c>
      <c r="F9156" t="s">
        <v>463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</row>
    <row r="9157" spans="1:23" x14ac:dyDescent="0.25">
      <c r="A9157" t="s">
        <v>65</v>
      </c>
      <c r="B9157" t="s">
        <v>72</v>
      </c>
      <c r="C9157" t="s">
        <v>80</v>
      </c>
      <c r="D9157" t="s">
        <v>300</v>
      </c>
      <c r="E9157">
        <v>2023</v>
      </c>
      <c r="F9157" t="s">
        <v>464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</row>
    <row r="9158" spans="1:23" x14ac:dyDescent="0.25">
      <c r="A9158" t="s">
        <v>65</v>
      </c>
      <c r="B9158" t="s">
        <v>72</v>
      </c>
      <c r="C9158" t="s">
        <v>80</v>
      </c>
      <c r="D9158" t="s">
        <v>300</v>
      </c>
      <c r="E9158">
        <v>2023</v>
      </c>
      <c r="F9158" t="s">
        <v>465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</row>
    <row r="9159" spans="1:23" x14ac:dyDescent="0.25">
      <c r="A9159" t="s">
        <v>65</v>
      </c>
      <c r="B9159" t="s">
        <v>72</v>
      </c>
      <c r="C9159" t="s">
        <v>80</v>
      </c>
      <c r="D9159" t="s">
        <v>300</v>
      </c>
      <c r="E9159">
        <v>2023</v>
      </c>
      <c r="F9159" t="s">
        <v>466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</row>
    <row r="9160" spans="1:23" x14ac:dyDescent="0.25">
      <c r="A9160" t="s">
        <v>65</v>
      </c>
      <c r="B9160" t="s">
        <v>72</v>
      </c>
      <c r="C9160" t="s">
        <v>80</v>
      </c>
      <c r="D9160" t="s">
        <v>300</v>
      </c>
      <c r="E9160">
        <v>2023</v>
      </c>
      <c r="F9160" t="s">
        <v>467</v>
      </c>
      <c r="G9160">
        <v>20</v>
      </c>
      <c r="H9160">
        <v>2</v>
      </c>
      <c r="I9160">
        <v>2</v>
      </c>
      <c r="J9160">
        <v>24</v>
      </c>
      <c r="K9160">
        <v>16</v>
      </c>
      <c r="L9160">
        <v>0</v>
      </c>
      <c r="M9160">
        <v>16</v>
      </c>
      <c r="N9160">
        <v>0</v>
      </c>
      <c r="O9160">
        <v>8</v>
      </c>
      <c r="P9160">
        <v>23</v>
      </c>
      <c r="Q9160">
        <v>1</v>
      </c>
      <c r="R9160">
        <v>0</v>
      </c>
      <c r="S9160">
        <v>24</v>
      </c>
      <c r="T9160">
        <v>10</v>
      </c>
      <c r="U9160">
        <v>14</v>
      </c>
      <c r="V9160">
        <v>24</v>
      </c>
      <c r="W9160">
        <v>0</v>
      </c>
    </row>
    <row r="9161" spans="1:23" x14ac:dyDescent="0.25">
      <c r="A9161" t="s">
        <v>65</v>
      </c>
      <c r="B9161" t="s">
        <v>72</v>
      </c>
      <c r="C9161" t="s">
        <v>80</v>
      </c>
      <c r="D9161" t="s">
        <v>300</v>
      </c>
      <c r="E9161">
        <v>2023</v>
      </c>
      <c r="F9161" t="s">
        <v>468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</row>
    <row r="9162" spans="1:23" x14ac:dyDescent="0.25">
      <c r="A9162" t="s">
        <v>65</v>
      </c>
      <c r="B9162" t="s">
        <v>72</v>
      </c>
      <c r="C9162" t="s">
        <v>80</v>
      </c>
      <c r="D9162" t="s">
        <v>300</v>
      </c>
      <c r="E9162">
        <v>2023</v>
      </c>
      <c r="F9162" t="s">
        <v>469</v>
      </c>
      <c r="G9162">
        <v>1</v>
      </c>
      <c r="H9162">
        <v>0</v>
      </c>
      <c r="I9162">
        <v>0</v>
      </c>
      <c r="J9162">
        <v>1</v>
      </c>
      <c r="K9162">
        <v>1</v>
      </c>
      <c r="L9162">
        <v>0</v>
      </c>
      <c r="M9162">
        <v>1</v>
      </c>
      <c r="N9162">
        <v>0</v>
      </c>
      <c r="O9162">
        <v>0</v>
      </c>
      <c r="P9162">
        <v>1</v>
      </c>
      <c r="Q9162">
        <v>0</v>
      </c>
      <c r="R9162">
        <v>0</v>
      </c>
      <c r="S9162">
        <v>1</v>
      </c>
      <c r="T9162">
        <v>0</v>
      </c>
      <c r="U9162">
        <v>1</v>
      </c>
      <c r="V9162">
        <v>1</v>
      </c>
      <c r="W9162">
        <v>0</v>
      </c>
    </row>
    <row r="9163" spans="1:23" x14ac:dyDescent="0.25">
      <c r="A9163" t="s">
        <v>65</v>
      </c>
      <c r="B9163" t="s">
        <v>72</v>
      </c>
      <c r="C9163" t="s">
        <v>80</v>
      </c>
      <c r="D9163" t="s">
        <v>300</v>
      </c>
      <c r="E9163">
        <v>2023</v>
      </c>
      <c r="F9163" t="s">
        <v>470</v>
      </c>
      <c r="G9163">
        <v>18</v>
      </c>
      <c r="H9163">
        <v>3</v>
      </c>
      <c r="I9163">
        <v>3</v>
      </c>
      <c r="J9163">
        <v>24</v>
      </c>
      <c r="K9163">
        <v>8</v>
      </c>
      <c r="L9163">
        <v>0</v>
      </c>
      <c r="M9163">
        <v>8</v>
      </c>
      <c r="N9163">
        <v>0</v>
      </c>
      <c r="O9163">
        <v>16</v>
      </c>
      <c r="P9163">
        <v>12</v>
      </c>
      <c r="Q9163">
        <v>12</v>
      </c>
      <c r="R9163">
        <v>0</v>
      </c>
      <c r="S9163">
        <v>24</v>
      </c>
      <c r="T9163">
        <v>0</v>
      </c>
      <c r="U9163">
        <v>24</v>
      </c>
      <c r="V9163">
        <v>24</v>
      </c>
      <c r="W9163">
        <v>0</v>
      </c>
    </row>
    <row r="9164" spans="1:23" x14ac:dyDescent="0.25">
      <c r="A9164" t="s">
        <v>65</v>
      </c>
      <c r="B9164" t="s">
        <v>72</v>
      </c>
      <c r="C9164" t="s">
        <v>80</v>
      </c>
      <c r="D9164" t="s">
        <v>300</v>
      </c>
      <c r="E9164">
        <v>2023</v>
      </c>
      <c r="F9164" t="s">
        <v>471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</row>
    <row r="9165" spans="1:23" x14ac:dyDescent="0.25">
      <c r="A9165" t="s">
        <v>65</v>
      </c>
      <c r="B9165" t="s">
        <v>72</v>
      </c>
      <c r="C9165" t="s">
        <v>80</v>
      </c>
      <c r="D9165" t="s">
        <v>300</v>
      </c>
      <c r="E9165">
        <v>2023</v>
      </c>
      <c r="F9165" t="s">
        <v>472</v>
      </c>
      <c r="G9165">
        <v>24</v>
      </c>
      <c r="H9165">
        <v>1</v>
      </c>
      <c r="I9165">
        <v>2</v>
      </c>
      <c r="J9165">
        <v>27</v>
      </c>
      <c r="K9165">
        <v>15</v>
      </c>
      <c r="L9165">
        <v>0</v>
      </c>
      <c r="M9165">
        <v>15</v>
      </c>
      <c r="N9165">
        <v>0</v>
      </c>
      <c r="O9165">
        <v>12</v>
      </c>
      <c r="P9165">
        <v>24</v>
      </c>
      <c r="Q9165">
        <v>3</v>
      </c>
      <c r="R9165">
        <v>0</v>
      </c>
      <c r="S9165">
        <v>27</v>
      </c>
      <c r="T9165">
        <v>0</v>
      </c>
      <c r="U9165">
        <v>27</v>
      </c>
      <c r="V9165">
        <v>27</v>
      </c>
      <c r="W9165">
        <v>0</v>
      </c>
    </row>
    <row r="9166" spans="1:23" x14ac:dyDescent="0.25">
      <c r="A9166" t="s">
        <v>65</v>
      </c>
      <c r="B9166" t="s">
        <v>72</v>
      </c>
      <c r="C9166" t="s">
        <v>80</v>
      </c>
      <c r="D9166" t="s">
        <v>300</v>
      </c>
      <c r="E9166">
        <v>2023</v>
      </c>
      <c r="F9166" t="s">
        <v>473</v>
      </c>
      <c r="G9166">
        <v>7</v>
      </c>
      <c r="H9166">
        <v>1</v>
      </c>
      <c r="I9166">
        <v>0</v>
      </c>
      <c r="J9166">
        <v>8</v>
      </c>
      <c r="K9166">
        <v>6</v>
      </c>
      <c r="L9166">
        <v>0</v>
      </c>
      <c r="M9166">
        <v>6</v>
      </c>
      <c r="N9166">
        <v>0</v>
      </c>
      <c r="O9166">
        <v>2</v>
      </c>
      <c r="P9166">
        <v>8</v>
      </c>
      <c r="Q9166">
        <v>0</v>
      </c>
      <c r="R9166">
        <v>0</v>
      </c>
      <c r="S9166">
        <v>8</v>
      </c>
      <c r="T9166">
        <v>0</v>
      </c>
      <c r="U9166">
        <v>8</v>
      </c>
      <c r="V9166">
        <v>8</v>
      </c>
      <c r="W9166">
        <v>0</v>
      </c>
    </row>
    <row r="9167" spans="1:23" x14ac:dyDescent="0.25">
      <c r="A9167" t="s">
        <v>65</v>
      </c>
      <c r="B9167" t="s">
        <v>72</v>
      </c>
      <c r="C9167" t="s">
        <v>80</v>
      </c>
      <c r="D9167" t="s">
        <v>300</v>
      </c>
      <c r="E9167">
        <v>2023</v>
      </c>
      <c r="F9167" t="s">
        <v>474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</row>
    <row r="9168" spans="1:23" x14ac:dyDescent="0.25">
      <c r="A9168" t="s">
        <v>65</v>
      </c>
      <c r="B9168" t="s">
        <v>72</v>
      </c>
      <c r="C9168" t="s">
        <v>80</v>
      </c>
      <c r="D9168" t="s">
        <v>300</v>
      </c>
      <c r="E9168">
        <v>2023</v>
      </c>
      <c r="F9168" t="s">
        <v>475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</row>
    <row r="9169" spans="1:23" x14ac:dyDescent="0.25">
      <c r="A9169" t="s">
        <v>65</v>
      </c>
      <c r="B9169" t="s">
        <v>72</v>
      </c>
      <c r="C9169" t="s">
        <v>80</v>
      </c>
      <c r="D9169" t="s">
        <v>300</v>
      </c>
      <c r="E9169">
        <v>2023</v>
      </c>
      <c r="F9169" t="s">
        <v>476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</row>
    <row r="9170" spans="1:23" x14ac:dyDescent="0.25">
      <c r="A9170" t="s">
        <v>65</v>
      </c>
      <c r="B9170" t="s">
        <v>72</v>
      </c>
      <c r="C9170" t="s">
        <v>80</v>
      </c>
      <c r="D9170" t="s">
        <v>301</v>
      </c>
      <c r="E9170">
        <v>2023</v>
      </c>
      <c r="F9170" t="s">
        <v>429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</row>
    <row r="9171" spans="1:23" x14ac:dyDescent="0.25">
      <c r="A9171" t="s">
        <v>65</v>
      </c>
      <c r="B9171" t="s">
        <v>72</v>
      </c>
      <c r="C9171" t="s">
        <v>80</v>
      </c>
      <c r="D9171" t="s">
        <v>301</v>
      </c>
      <c r="E9171">
        <v>2023</v>
      </c>
      <c r="F9171" t="s">
        <v>43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</row>
    <row r="9172" spans="1:23" x14ac:dyDescent="0.25">
      <c r="A9172" t="s">
        <v>65</v>
      </c>
      <c r="B9172" t="s">
        <v>72</v>
      </c>
      <c r="C9172" t="s">
        <v>80</v>
      </c>
      <c r="D9172" t="s">
        <v>301</v>
      </c>
      <c r="E9172">
        <v>2023</v>
      </c>
      <c r="F9172" t="s">
        <v>431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</row>
    <row r="9173" spans="1:23" x14ac:dyDescent="0.25">
      <c r="A9173" t="s">
        <v>65</v>
      </c>
      <c r="B9173" t="s">
        <v>72</v>
      </c>
      <c r="C9173" t="s">
        <v>80</v>
      </c>
      <c r="D9173" t="s">
        <v>301</v>
      </c>
      <c r="E9173">
        <v>2023</v>
      </c>
      <c r="F9173" t="s">
        <v>432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</row>
    <row r="9174" spans="1:23" x14ac:dyDescent="0.25">
      <c r="A9174" t="s">
        <v>65</v>
      </c>
      <c r="B9174" t="s">
        <v>72</v>
      </c>
      <c r="C9174" t="s">
        <v>80</v>
      </c>
      <c r="D9174" t="s">
        <v>301</v>
      </c>
      <c r="E9174">
        <v>2023</v>
      </c>
      <c r="F9174" t="s">
        <v>433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</row>
    <row r="9175" spans="1:23" x14ac:dyDescent="0.25">
      <c r="A9175" t="s">
        <v>65</v>
      </c>
      <c r="B9175" t="s">
        <v>72</v>
      </c>
      <c r="C9175" t="s">
        <v>80</v>
      </c>
      <c r="D9175" t="s">
        <v>301</v>
      </c>
      <c r="E9175">
        <v>2023</v>
      </c>
      <c r="F9175" t="s">
        <v>434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</row>
    <row r="9176" spans="1:23" x14ac:dyDescent="0.25">
      <c r="A9176" t="s">
        <v>65</v>
      </c>
      <c r="B9176" t="s">
        <v>72</v>
      </c>
      <c r="C9176" t="s">
        <v>80</v>
      </c>
      <c r="D9176" t="s">
        <v>301</v>
      </c>
      <c r="E9176">
        <v>2023</v>
      </c>
      <c r="F9176" t="s">
        <v>435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</row>
    <row r="9177" spans="1:23" x14ac:dyDescent="0.25">
      <c r="A9177" t="s">
        <v>65</v>
      </c>
      <c r="B9177" t="s">
        <v>72</v>
      </c>
      <c r="C9177" t="s">
        <v>80</v>
      </c>
      <c r="D9177" t="s">
        <v>301</v>
      </c>
      <c r="E9177">
        <v>2023</v>
      </c>
      <c r="F9177" t="s">
        <v>436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</row>
    <row r="9178" spans="1:23" x14ac:dyDescent="0.25">
      <c r="A9178" t="s">
        <v>65</v>
      </c>
      <c r="B9178" t="s">
        <v>72</v>
      </c>
      <c r="C9178" t="s">
        <v>80</v>
      </c>
      <c r="D9178" t="s">
        <v>301</v>
      </c>
      <c r="E9178">
        <v>2023</v>
      </c>
      <c r="F9178" t="s">
        <v>437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</row>
    <row r="9179" spans="1:23" x14ac:dyDescent="0.25">
      <c r="A9179" t="s">
        <v>65</v>
      </c>
      <c r="B9179" t="s">
        <v>72</v>
      </c>
      <c r="C9179" t="s">
        <v>80</v>
      </c>
      <c r="D9179" t="s">
        <v>301</v>
      </c>
      <c r="E9179">
        <v>2023</v>
      </c>
      <c r="F9179" t="s">
        <v>438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</row>
    <row r="9180" spans="1:23" x14ac:dyDescent="0.25">
      <c r="A9180" t="s">
        <v>65</v>
      </c>
      <c r="B9180" t="s">
        <v>72</v>
      </c>
      <c r="C9180" t="s">
        <v>80</v>
      </c>
      <c r="D9180" t="s">
        <v>301</v>
      </c>
      <c r="E9180">
        <v>2023</v>
      </c>
      <c r="F9180" t="s">
        <v>439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</row>
    <row r="9181" spans="1:23" x14ac:dyDescent="0.25">
      <c r="A9181" t="s">
        <v>65</v>
      </c>
      <c r="B9181" t="s">
        <v>72</v>
      </c>
      <c r="C9181" t="s">
        <v>80</v>
      </c>
      <c r="D9181" t="s">
        <v>301</v>
      </c>
      <c r="E9181">
        <v>2023</v>
      </c>
      <c r="F9181" t="s">
        <v>440</v>
      </c>
      <c r="G9181">
        <v>107</v>
      </c>
      <c r="H9181">
        <v>3</v>
      </c>
      <c r="I9181">
        <v>17</v>
      </c>
      <c r="J9181">
        <v>127</v>
      </c>
      <c r="K9181">
        <v>94</v>
      </c>
      <c r="L9181">
        <v>2</v>
      </c>
      <c r="M9181">
        <v>96</v>
      </c>
      <c r="N9181">
        <v>0</v>
      </c>
      <c r="O9181">
        <v>31</v>
      </c>
      <c r="P9181">
        <v>125</v>
      </c>
      <c r="Q9181">
        <v>2</v>
      </c>
      <c r="R9181">
        <v>0</v>
      </c>
      <c r="S9181">
        <v>127</v>
      </c>
      <c r="T9181">
        <v>48</v>
      </c>
      <c r="U9181">
        <v>79</v>
      </c>
      <c r="V9181">
        <v>127</v>
      </c>
      <c r="W9181">
        <v>0</v>
      </c>
    </row>
    <row r="9182" spans="1:23" x14ac:dyDescent="0.25">
      <c r="A9182" t="s">
        <v>65</v>
      </c>
      <c r="B9182" t="s">
        <v>72</v>
      </c>
      <c r="C9182" t="s">
        <v>80</v>
      </c>
      <c r="D9182" t="s">
        <v>301</v>
      </c>
      <c r="E9182">
        <v>2023</v>
      </c>
      <c r="F9182" t="s">
        <v>441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</row>
    <row r="9183" spans="1:23" x14ac:dyDescent="0.25">
      <c r="A9183" t="s">
        <v>65</v>
      </c>
      <c r="B9183" t="s">
        <v>72</v>
      </c>
      <c r="C9183" t="s">
        <v>80</v>
      </c>
      <c r="D9183" t="s">
        <v>301</v>
      </c>
      <c r="E9183">
        <v>2023</v>
      </c>
      <c r="F9183" t="s">
        <v>442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</row>
    <row r="9184" spans="1:23" x14ac:dyDescent="0.25">
      <c r="A9184" t="s">
        <v>65</v>
      </c>
      <c r="B9184" t="s">
        <v>72</v>
      </c>
      <c r="C9184" t="s">
        <v>80</v>
      </c>
      <c r="D9184" t="s">
        <v>301</v>
      </c>
      <c r="E9184">
        <v>2023</v>
      </c>
      <c r="F9184" t="s">
        <v>443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</row>
    <row r="9185" spans="1:23" x14ac:dyDescent="0.25">
      <c r="A9185" t="s">
        <v>65</v>
      </c>
      <c r="B9185" t="s">
        <v>72</v>
      </c>
      <c r="C9185" t="s">
        <v>80</v>
      </c>
      <c r="D9185" t="s">
        <v>301</v>
      </c>
      <c r="E9185">
        <v>2023</v>
      </c>
      <c r="F9185" t="s">
        <v>444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</row>
    <row r="9186" spans="1:23" x14ac:dyDescent="0.25">
      <c r="A9186" t="s">
        <v>65</v>
      </c>
      <c r="B9186" t="s">
        <v>72</v>
      </c>
      <c r="C9186" t="s">
        <v>80</v>
      </c>
      <c r="D9186" t="s">
        <v>301</v>
      </c>
      <c r="E9186">
        <v>2023</v>
      </c>
      <c r="F9186" t="s">
        <v>445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</row>
    <row r="9187" spans="1:23" x14ac:dyDescent="0.25">
      <c r="A9187" t="s">
        <v>65</v>
      </c>
      <c r="B9187" t="s">
        <v>72</v>
      </c>
      <c r="C9187" t="s">
        <v>80</v>
      </c>
      <c r="D9187" t="s">
        <v>301</v>
      </c>
      <c r="E9187">
        <v>2023</v>
      </c>
      <c r="F9187" t="s">
        <v>446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</row>
    <row r="9188" spans="1:23" x14ac:dyDescent="0.25">
      <c r="A9188" t="s">
        <v>65</v>
      </c>
      <c r="B9188" t="s">
        <v>72</v>
      </c>
      <c r="C9188" t="s">
        <v>80</v>
      </c>
      <c r="D9188" t="s">
        <v>301</v>
      </c>
      <c r="E9188">
        <v>2023</v>
      </c>
      <c r="F9188" t="s">
        <v>447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</row>
    <row r="9189" spans="1:23" x14ac:dyDescent="0.25">
      <c r="A9189" t="s">
        <v>65</v>
      </c>
      <c r="B9189" t="s">
        <v>72</v>
      </c>
      <c r="C9189" t="s">
        <v>80</v>
      </c>
      <c r="D9189" t="s">
        <v>301</v>
      </c>
      <c r="E9189">
        <v>2023</v>
      </c>
      <c r="F9189" t="s">
        <v>448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</row>
    <row r="9190" spans="1:23" x14ac:dyDescent="0.25">
      <c r="A9190" t="s">
        <v>65</v>
      </c>
      <c r="B9190" t="s">
        <v>72</v>
      </c>
      <c r="C9190" t="s">
        <v>80</v>
      </c>
      <c r="D9190" t="s">
        <v>301</v>
      </c>
      <c r="E9190">
        <v>2023</v>
      </c>
      <c r="F9190" t="s">
        <v>449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</row>
    <row r="9191" spans="1:23" x14ac:dyDescent="0.25">
      <c r="A9191" t="s">
        <v>65</v>
      </c>
      <c r="B9191" t="s">
        <v>72</v>
      </c>
      <c r="C9191" t="s">
        <v>80</v>
      </c>
      <c r="D9191" t="s">
        <v>301</v>
      </c>
      <c r="E9191">
        <v>2023</v>
      </c>
      <c r="F9191" t="s">
        <v>45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</row>
    <row r="9192" spans="1:23" x14ac:dyDescent="0.25">
      <c r="A9192" t="s">
        <v>65</v>
      </c>
      <c r="B9192" t="s">
        <v>72</v>
      </c>
      <c r="C9192" t="s">
        <v>80</v>
      </c>
      <c r="D9192" t="s">
        <v>301</v>
      </c>
      <c r="E9192">
        <v>2023</v>
      </c>
      <c r="F9192" t="s">
        <v>451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</row>
    <row r="9193" spans="1:23" x14ac:dyDescent="0.25">
      <c r="A9193" t="s">
        <v>65</v>
      </c>
      <c r="B9193" t="s">
        <v>72</v>
      </c>
      <c r="C9193" t="s">
        <v>80</v>
      </c>
      <c r="D9193" t="s">
        <v>301</v>
      </c>
      <c r="E9193">
        <v>2023</v>
      </c>
      <c r="F9193" t="s">
        <v>452</v>
      </c>
      <c r="G9193">
        <v>4</v>
      </c>
      <c r="H9193">
        <v>1</v>
      </c>
      <c r="I9193">
        <v>0</v>
      </c>
      <c r="J9193">
        <v>5</v>
      </c>
      <c r="K9193">
        <v>5</v>
      </c>
      <c r="L9193">
        <v>0</v>
      </c>
      <c r="M9193">
        <v>5</v>
      </c>
      <c r="N9193">
        <v>0</v>
      </c>
      <c r="O9193">
        <v>0</v>
      </c>
      <c r="P9193">
        <v>5</v>
      </c>
      <c r="Q9193">
        <v>0</v>
      </c>
      <c r="R9193">
        <v>0</v>
      </c>
      <c r="S9193">
        <v>5</v>
      </c>
      <c r="T9193">
        <v>5</v>
      </c>
      <c r="U9193">
        <v>0</v>
      </c>
      <c r="V9193">
        <v>5</v>
      </c>
      <c r="W9193">
        <v>0</v>
      </c>
    </row>
    <row r="9194" spans="1:23" x14ac:dyDescent="0.25">
      <c r="A9194" t="s">
        <v>65</v>
      </c>
      <c r="B9194" t="s">
        <v>72</v>
      </c>
      <c r="C9194" t="s">
        <v>80</v>
      </c>
      <c r="D9194" t="s">
        <v>301</v>
      </c>
      <c r="E9194">
        <v>2023</v>
      </c>
      <c r="F9194" t="s">
        <v>453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</row>
    <row r="9195" spans="1:23" x14ac:dyDescent="0.25">
      <c r="A9195" t="s">
        <v>65</v>
      </c>
      <c r="B9195" t="s">
        <v>72</v>
      </c>
      <c r="C9195" t="s">
        <v>80</v>
      </c>
      <c r="D9195" t="s">
        <v>301</v>
      </c>
      <c r="E9195">
        <v>2023</v>
      </c>
      <c r="F9195" t="s">
        <v>454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</row>
    <row r="9196" spans="1:23" x14ac:dyDescent="0.25">
      <c r="A9196" t="s">
        <v>65</v>
      </c>
      <c r="B9196" t="s">
        <v>72</v>
      </c>
      <c r="C9196" t="s">
        <v>80</v>
      </c>
      <c r="D9196" t="s">
        <v>301</v>
      </c>
      <c r="E9196">
        <v>2023</v>
      </c>
      <c r="F9196" t="s">
        <v>455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</row>
    <row r="9197" spans="1:23" x14ac:dyDescent="0.25">
      <c r="A9197" t="s">
        <v>65</v>
      </c>
      <c r="B9197" t="s">
        <v>72</v>
      </c>
      <c r="C9197" t="s">
        <v>80</v>
      </c>
      <c r="D9197" t="s">
        <v>301</v>
      </c>
      <c r="E9197">
        <v>2023</v>
      </c>
      <c r="F9197" t="s">
        <v>456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</row>
    <row r="9198" spans="1:23" x14ac:dyDescent="0.25">
      <c r="A9198" t="s">
        <v>65</v>
      </c>
      <c r="B9198" t="s">
        <v>72</v>
      </c>
      <c r="C9198" t="s">
        <v>80</v>
      </c>
      <c r="D9198" t="s">
        <v>301</v>
      </c>
      <c r="E9198">
        <v>2023</v>
      </c>
      <c r="F9198" t="s">
        <v>457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</row>
    <row r="9199" spans="1:23" x14ac:dyDescent="0.25">
      <c r="A9199" t="s">
        <v>65</v>
      </c>
      <c r="B9199" t="s">
        <v>72</v>
      </c>
      <c r="C9199" t="s">
        <v>80</v>
      </c>
      <c r="D9199" t="s">
        <v>301</v>
      </c>
      <c r="E9199">
        <v>2023</v>
      </c>
      <c r="F9199" t="s">
        <v>458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</row>
    <row r="9200" spans="1:23" x14ac:dyDescent="0.25">
      <c r="A9200" t="s">
        <v>65</v>
      </c>
      <c r="B9200" t="s">
        <v>72</v>
      </c>
      <c r="C9200" t="s">
        <v>80</v>
      </c>
      <c r="D9200" t="s">
        <v>301</v>
      </c>
      <c r="E9200">
        <v>2023</v>
      </c>
      <c r="F9200" t="s">
        <v>459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</row>
    <row r="9201" spans="1:23" x14ac:dyDescent="0.25">
      <c r="A9201" t="s">
        <v>65</v>
      </c>
      <c r="B9201" t="s">
        <v>72</v>
      </c>
      <c r="C9201" t="s">
        <v>80</v>
      </c>
      <c r="D9201" t="s">
        <v>301</v>
      </c>
      <c r="E9201">
        <v>2023</v>
      </c>
      <c r="F9201" t="s">
        <v>46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</row>
    <row r="9202" spans="1:23" x14ac:dyDescent="0.25">
      <c r="A9202" t="s">
        <v>65</v>
      </c>
      <c r="B9202" t="s">
        <v>72</v>
      </c>
      <c r="C9202" t="s">
        <v>80</v>
      </c>
      <c r="D9202" t="s">
        <v>301</v>
      </c>
      <c r="E9202">
        <v>2023</v>
      </c>
      <c r="F9202" t="s">
        <v>461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</row>
    <row r="9203" spans="1:23" x14ac:dyDescent="0.25">
      <c r="A9203" t="s">
        <v>65</v>
      </c>
      <c r="B9203" t="s">
        <v>72</v>
      </c>
      <c r="C9203" t="s">
        <v>80</v>
      </c>
      <c r="D9203" t="s">
        <v>301</v>
      </c>
      <c r="E9203">
        <v>2023</v>
      </c>
      <c r="F9203" t="s">
        <v>462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</row>
    <row r="9204" spans="1:23" x14ac:dyDescent="0.25">
      <c r="A9204" t="s">
        <v>65</v>
      </c>
      <c r="B9204" t="s">
        <v>72</v>
      </c>
      <c r="C9204" t="s">
        <v>80</v>
      </c>
      <c r="D9204" t="s">
        <v>301</v>
      </c>
      <c r="E9204">
        <v>2023</v>
      </c>
      <c r="F9204" t="s">
        <v>463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</row>
    <row r="9205" spans="1:23" x14ac:dyDescent="0.25">
      <c r="A9205" t="s">
        <v>65</v>
      </c>
      <c r="B9205" t="s">
        <v>72</v>
      </c>
      <c r="C9205" t="s">
        <v>80</v>
      </c>
      <c r="D9205" t="s">
        <v>301</v>
      </c>
      <c r="E9205">
        <v>2023</v>
      </c>
      <c r="F9205" t="s">
        <v>464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</row>
    <row r="9206" spans="1:23" x14ac:dyDescent="0.25">
      <c r="A9206" t="s">
        <v>65</v>
      </c>
      <c r="B9206" t="s">
        <v>72</v>
      </c>
      <c r="C9206" t="s">
        <v>80</v>
      </c>
      <c r="D9206" t="s">
        <v>301</v>
      </c>
      <c r="E9206">
        <v>2023</v>
      </c>
      <c r="F9206" t="s">
        <v>465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</row>
    <row r="9207" spans="1:23" x14ac:dyDescent="0.25">
      <c r="A9207" t="s">
        <v>65</v>
      </c>
      <c r="B9207" t="s">
        <v>72</v>
      </c>
      <c r="C9207" t="s">
        <v>80</v>
      </c>
      <c r="D9207" t="s">
        <v>301</v>
      </c>
      <c r="E9207">
        <v>2023</v>
      </c>
      <c r="F9207" t="s">
        <v>466</v>
      </c>
      <c r="G9207">
        <v>3</v>
      </c>
      <c r="H9207">
        <v>0</v>
      </c>
      <c r="I9207">
        <v>0</v>
      </c>
      <c r="J9207">
        <v>3</v>
      </c>
      <c r="K9207">
        <v>2</v>
      </c>
      <c r="L9207">
        <v>0</v>
      </c>
      <c r="M9207">
        <v>2</v>
      </c>
      <c r="N9207">
        <v>0</v>
      </c>
      <c r="O9207">
        <v>1</v>
      </c>
      <c r="P9207">
        <v>3</v>
      </c>
      <c r="Q9207">
        <v>0</v>
      </c>
      <c r="R9207">
        <v>0</v>
      </c>
      <c r="S9207">
        <v>3</v>
      </c>
      <c r="T9207">
        <v>1</v>
      </c>
      <c r="U9207">
        <v>2</v>
      </c>
      <c r="V9207">
        <v>3</v>
      </c>
      <c r="W9207">
        <v>0</v>
      </c>
    </row>
    <row r="9208" spans="1:23" x14ac:dyDescent="0.25">
      <c r="A9208" t="s">
        <v>65</v>
      </c>
      <c r="B9208" t="s">
        <v>72</v>
      </c>
      <c r="C9208" t="s">
        <v>80</v>
      </c>
      <c r="D9208" t="s">
        <v>301</v>
      </c>
      <c r="E9208">
        <v>2023</v>
      </c>
      <c r="F9208" t="s">
        <v>467</v>
      </c>
      <c r="G9208">
        <v>51</v>
      </c>
      <c r="H9208">
        <v>2</v>
      </c>
      <c r="I9208">
        <v>3</v>
      </c>
      <c r="J9208">
        <v>56</v>
      </c>
      <c r="K9208">
        <v>40</v>
      </c>
      <c r="L9208">
        <v>0</v>
      </c>
      <c r="M9208">
        <v>40</v>
      </c>
      <c r="N9208">
        <v>0</v>
      </c>
      <c r="O9208">
        <v>16</v>
      </c>
      <c r="P9208">
        <v>53</v>
      </c>
      <c r="Q9208">
        <v>3</v>
      </c>
      <c r="R9208">
        <v>0</v>
      </c>
      <c r="S9208">
        <v>56</v>
      </c>
      <c r="T9208">
        <v>25</v>
      </c>
      <c r="U9208">
        <v>31</v>
      </c>
      <c r="V9208">
        <v>56</v>
      </c>
      <c r="W9208">
        <v>0</v>
      </c>
    </row>
    <row r="9209" spans="1:23" x14ac:dyDescent="0.25">
      <c r="A9209" t="s">
        <v>65</v>
      </c>
      <c r="B9209" t="s">
        <v>72</v>
      </c>
      <c r="C9209" t="s">
        <v>80</v>
      </c>
      <c r="D9209" t="s">
        <v>301</v>
      </c>
      <c r="E9209">
        <v>2023</v>
      </c>
      <c r="F9209" t="s">
        <v>468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</row>
    <row r="9210" spans="1:23" x14ac:dyDescent="0.25">
      <c r="A9210" t="s">
        <v>65</v>
      </c>
      <c r="B9210" t="s">
        <v>72</v>
      </c>
      <c r="C9210" t="s">
        <v>80</v>
      </c>
      <c r="D9210" t="s">
        <v>301</v>
      </c>
      <c r="E9210">
        <v>2023</v>
      </c>
      <c r="F9210" t="s">
        <v>469</v>
      </c>
      <c r="G9210">
        <v>3</v>
      </c>
      <c r="H9210">
        <v>0</v>
      </c>
      <c r="I9210">
        <v>0</v>
      </c>
      <c r="J9210">
        <v>3</v>
      </c>
      <c r="K9210">
        <v>3</v>
      </c>
      <c r="L9210">
        <v>0</v>
      </c>
      <c r="M9210">
        <v>3</v>
      </c>
      <c r="N9210">
        <v>0</v>
      </c>
      <c r="O9210">
        <v>0</v>
      </c>
      <c r="P9210">
        <v>3</v>
      </c>
      <c r="Q9210">
        <v>0</v>
      </c>
      <c r="R9210">
        <v>0</v>
      </c>
      <c r="S9210">
        <v>3</v>
      </c>
      <c r="T9210">
        <v>3</v>
      </c>
      <c r="U9210">
        <v>0</v>
      </c>
      <c r="V9210">
        <v>3</v>
      </c>
      <c r="W9210">
        <v>0</v>
      </c>
    </row>
    <row r="9211" spans="1:23" x14ac:dyDescent="0.25">
      <c r="A9211" t="s">
        <v>65</v>
      </c>
      <c r="B9211" t="s">
        <v>72</v>
      </c>
      <c r="C9211" t="s">
        <v>80</v>
      </c>
      <c r="D9211" t="s">
        <v>301</v>
      </c>
      <c r="E9211">
        <v>2023</v>
      </c>
      <c r="F9211" t="s">
        <v>470</v>
      </c>
      <c r="G9211">
        <v>17</v>
      </c>
      <c r="H9211">
        <v>1</v>
      </c>
      <c r="I9211">
        <v>2</v>
      </c>
      <c r="J9211">
        <v>20</v>
      </c>
      <c r="K9211">
        <v>7</v>
      </c>
      <c r="L9211">
        <v>0</v>
      </c>
      <c r="M9211">
        <v>7</v>
      </c>
      <c r="N9211">
        <v>0</v>
      </c>
      <c r="O9211">
        <v>13</v>
      </c>
      <c r="P9211">
        <v>8</v>
      </c>
      <c r="Q9211">
        <v>12</v>
      </c>
      <c r="R9211">
        <v>0</v>
      </c>
      <c r="S9211">
        <v>20</v>
      </c>
      <c r="T9211">
        <v>0</v>
      </c>
      <c r="U9211">
        <v>20</v>
      </c>
      <c r="V9211">
        <v>20</v>
      </c>
      <c r="W9211">
        <v>0</v>
      </c>
    </row>
    <row r="9212" spans="1:23" x14ac:dyDescent="0.25">
      <c r="A9212" t="s">
        <v>65</v>
      </c>
      <c r="B9212" t="s">
        <v>72</v>
      </c>
      <c r="C9212" t="s">
        <v>80</v>
      </c>
      <c r="D9212" t="s">
        <v>301</v>
      </c>
      <c r="E9212">
        <v>2023</v>
      </c>
      <c r="F9212" t="s">
        <v>471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</row>
    <row r="9213" spans="1:23" x14ac:dyDescent="0.25">
      <c r="A9213" t="s">
        <v>65</v>
      </c>
      <c r="B9213" t="s">
        <v>72</v>
      </c>
      <c r="C9213" t="s">
        <v>80</v>
      </c>
      <c r="D9213" t="s">
        <v>301</v>
      </c>
      <c r="E9213">
        <v>2023</v>
      </c>
      <c r="F9213" t="s">
        <v>472</v>
      </c>
      <c r="G9213">
        <v>47</v>
      </c>
      <c r="H9213">
        <v>1</v>
      </c>
      <c r="I9213">
        <v>2</v>
      </c>
      <c r="J9213">
        <v>50</v>
      </c>
      <c r="K9213">
        <v>27</v>
      </c>
      <c r="L9213">
        <v>0</v>
      </c>
      <c r="M9213">
        <v>27</v>
      </c>
      <c r="N9213">
        <v>0</v>
      </c>
      <c r="O9213">
        <v>23</v>
      </c>
      <c r="P9213">
        <v>34</v>
      </c>
      <c r="Q9213">
        <v>16</v>
      </c>
      <c r="R9213">
        <v>0</v>
      </c>
      <c r="S9213">
        <v>50</v>
      </c>
      <c r="T9213">
        <v>0</v>
      </c>
      <c r="U9213">
        <v>50</v>
      </c>
      <c r="V9213">
        <v>50</v>
      </c>
      <c r="W9213">
        <v>0</v>
      </c>
    </row>
    <row r="9214" spans="1:23" x14ac:dyDescent="0.25">
      <c r="A9214" t="s">
        <v>65</v>
      </c>
      <c r="B9214" t="s">
        <v>72</v>
      </c>
      <c r="C9214" t="s">
        <v>80</v>
      </c>
      <c r="D9214" t="s">
        <v>301</v>
      </c>
      <c r="E9214">
        <v>2023</v>
      </c>
      <c r="F9214" t="s">
        <v>473</v>
      </c>
      <c r="G9214">
        <v>15</v>
      </c>
      <c r="H9214">
        <v>1</v>
      </c>
      <c r="I9214">
        <v>1</v>
      </c>
      <c r="J9214">
        <v>17</v>
      </c>
      <c r="K9214">
        <v>10</v>
      </c>
      <c r="L9214">
        <v>0</v>
      </c>
      <c r="M9214">
        <v>10</v>
      </c>
      <c r="N9214">
        <v>0</v>
      </c>
      <c r="O9214">
        <v>7</v>
      </c>
      <c r="P9214">
        <v>11</v>
      </c>
      <c r="Q9214">
        <v>6</v>
      </c>
      <c r="R9214">
        <v>0</v>
      </c>
      <c r="S9214">
        <v>17</v>
      </c>
      <c r="T9214">
        <v>0</v>
      </c>
      <c r="U9214">
        <v>17</v>
      </c>
      <c r="V9214">
        <v>17</v>
      </c>
      <c r="W9214">
        <v>0</v>
      </c>
    </row>
    <row r="9215" spans="1:23" x14ac:dyDescent="0.25">
      <c r="A9215" t="s">
        <v>65</v>
      </c>
      <c r="B9215" t="s">
        <v>72</v>
      </c>
      <c r="C9215" t="s">
        <v>80</v>
      </c>
      <c r="D9215" t="s">
        <v>301</v>
      </c>
      <c r="E9215">
        <v>2023</v>
      </c>
      <c r="F9215" t="s">
        <v>474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</row>
    <row r="9216" spans="1:23" x14ac:dyDescent="0.25">
      <c r="A9216" t="s">
        <v>65</v>
      </c>
      <c r="B9216" t="s">
        <v>72</v>
      </c>
      <c r="C9216" t="s">
        <v>80</v>
      </c>
      <c r="D9216" t="s">
        <v>301</v>
      </c>
      <c r="E9216">
        <v>2023</v>
      </c>
      <c r="F9216" t="s">
        <v>475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</row>
    <row r="9217" spans="1:23" x14ac:dyDescent="0.25">
      <c r="A9217" t="s">
        <v>65</v>
      </c>
      <c r="B9217" t="s">
        <v>72</v>
      </c>
      <c r="C9217" t="s">
        <v>80</v>
      </c>
      <c r="D9217" t="s">
        <v>301</v>
      </c>
      <c r="E9217">
        <v>2023</v>
      </c>
      <c r="F9217" t="s">
        <v>476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</row>
    <row r="9218" spans="1:23" x14ac:dyDescent="0.25">
      <c r="A9218" t="s">
        <v>65</v>
      </c>
      <c r="B9218" t="s">
        <v>72</v>
      </c>
      <c r="C9218" t="s">
        <v>80</v>
      </c>
      <c r="D9218" t="s">
        <v>302</v>
      </c>
      <c r="E9218">
        <v>2023</v>
      </c>
      <c r="F9218" t="s">
        <v>429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</row>
    <row r="9219" spans="1:23" x14ac:dyDescent="0.25">
      <c r="A9219" t="s">
        <v>65</v>
      </c>
      <c r="B9219" t="s">
        <v>72</v>
      </c>
      <c r="C9219" t="s">
        <v>80</v>
      </c>
      <c r="D9219" t="s">
        <v>302</v>
      </c>
      <c r="E9219">
        <v>2023</v>
      </c>
      <c r="F9219" t="s">
        <v>43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</row>
    <row r="9220" spans="1:23" x14ac:dyDescent="0.25">
      <c r="A9220" t="s">
        <v>65</v>
      </c>
      <c r="B9220" t="s">
        <v>72</v>
      </c>
      <c r="C9220" t="s">
        <v>80</v>
      </c>
      <c r="D9220" t="s">
        <v>302</v>
      </c>
      <c r="E9220">
        <v>2023</v>
      </c>
      <c r="F9220" t="s">
        <v>431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</row>
    <row r="9221" spans="1:23" x14ac:dyDescent="0.25">
      <c r="A9221" t="s">
        <v>65</v>
      </c>
      <c r="B9221" t="s">
        <v>72</v>
      </c>
      <c r="C9221" t="s">
        <v>80</v>
      </c>
      <c r="D9221" t="s">
        <v>302</v>
      </c>
      <c r="E9221">
        <v>2023</v>
      </c>
      <c r="F9221" t="s">
        <v>432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</row>
    <row r="9222" spans="1:23" x14ac:dyDescent="0.25">
      <c r="A9222" t="s">
        <v>65</v>
      </c>
      <c r="B9222" t="s">
        <v>72</v>
      </c>
      <c r="C9222" t="s">
        <v>80</v>
      </c>
      <c r="D9222" t="s">
        <v>302</v>
      </c>
      <c r="E9222">
        <v>2023</v>
      </c>
      <c r="F9222" t="s">
        <v>433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</row>
    <row r="9223" spans="1:23" x14ac:dyDescent="0.25">
      <c r="A9223" t="s">
        <v>65</v>
      </c>
      <c r="B9223" t="s">
        <v>72</v>
      </c>
      <c r="C9223" t="s">
        <v>80</v>
      </c>
      <c r="D9223" t="s">
        <v>302</v>
      </c>
      <c r="E9223">
        <v>2023</v>
      </c>
      <c r="F9223" t="s">
        <v>434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</row>
    <row r="9224" spans="1:23" x14ac:dyDescent="0.25">
      <c r="A9224" t="s">
        <v>65</v>
      </c>
      <c r="B9224" t="s">
        <v>72</v>
      </c>
      <c r="C9224" t="s">
        <v>80</v>
      </c>
      <c r="D9224" t="s">
        <v>302</v>
      </c>
      <c r="E9224">
        <v>2023</v>
      </c>
      <c r="F9224" t="s">
        <v>435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</row>
    <row r="9225" spans="1:23" x14ac:dyDescent="0.25">
      <c r="A9225" t="s">
        <v>65</v>
      </c>
      <c r="B9225" t="s">
        <v>72</v>
      </c>
      <c r="C9225" t="s">
        <v>80</v>
      </c>
      <c r="D9225" t="s">
        <v>302</v>
      </c>
      <c r="E9225">
        <v>2023</v>
      </c>
      <c r="F9225" t="s">
        <v>436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</row>
    <row r="9226" spans="1:23" x14ac:dyDescent="0.25">
      <c r="A9226" t="s">
        <v>65</v>
      </c>
      <c r="B9226" t="s">
        <v>72</v>
      </c>
      <c r="C9226" t="s">
        <v>80</v>
      </c>
      <c r="D9226" t="s">
        <v>302</v>
      </c>
      <c r="E9226">
        <v>2023</v>
      </c>
      <c r="F9226" t="s">
        <v>437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</row>
    <row r="9227" spans="1:23" x14ac:dyDescent="0.25">
      <c r="A9227" t="s">
        <v>65</v>
      </c>
      <c r="B9227" t="s">
        <v>72</v>
      </c>
      <c r="C9227" t="s">
        <v>80</v>
      </c>
      <c r="D9227" t="s">
        <v>302</v>
      </c>
      <c r="E9227">
        <v>2023</v>
      </c>
      <c r="F9227" t="s">
        <v>438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</row>
    <row r="9228" spans="1:23" x14ac:dyDescent="0.25">
      <c r="A9228" t="s">
        <v>65</v>
      </c>
      <c r="B9228" t="s">
        <v>72</v>
      </c>
      <c r="C9228" t="s">
        <v>80</v>
      </c>
      <c r="D9228" t="s">
        <v>302</v>
      </c>
      <c r="E9228">
        <v>2023</v>
      </c>
      <c r="F9228" t="s">
        <v>439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</row>
    <row r="9229" spans="1:23" x14ac:dyDescent="0.25">
      <c r="A9229" t="s">
        <v>65</v>
      </c>
      <c r="B9229" t="s">
        <v>72</v>
      </c>
      <c r="C9229" t="s">
        <v>80</v>
      </c>
      <c r="D9229" t="s">
        <v>302</v>
      </c>
      <c r="E9229">
        <v>2023</v>
      </c>
      <c r="F9229" t="s">
        <v>440</v>
      </c>
      <c r="G9229">
        <v>92</v>
      </c>
      <c r="H9229">
        <v>2</v>
      </c>
      <c r="I9229">
        <v>7</v>
      </c>
      <c r="J9229">
        <v>101</v>
      </c>
      <c r="K9229">
        <v>70</v>
      </c>
      <c r="L9229">
        <v>0</v>
      </c>
      <c r="M9229">
        <v>70</v>
      </c>
      <c r="N9229">
        <v>0</v>
      </c>
      <c r="O9229">
        <v>31</v>
      </c>
      <c r="P9229">
        <v>92</v>
      </c>
      <c r="Q9229">
        <v>9</v>
      </c>
      <c r="R9229">
        <v>0</v>
      </c>
      <c r="S9229">
        <v>101</v>
      </c>
      <c r="T9229">
        <v>38</v>
      </c>
      <c r="U9229">
        <v>63</v>
      </c>
      <c r="V9229">
        <v>101</v>
      </c>
      <c r="W9229">
        <v>0</v>
      </c>
    </row>
    <row r="9230" spans="1:23" x14ac:dyDescent="0.25">
      <c r="A9230" t="s">
        <v>65</v>
      </c>
      <c r="B9230" t="s">
        <v>72</v>
      </c>
      <c r="C9230" t="s">
        <v>80</v>
      </c>
      <c r="D9230" t="s">
        <v>302</v>
      </c>
      <c r="E9230">
        <v>2023</v>
      </c>
      <c r="F9230" t="s">
        <v>441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</row>
    <row r="9231" spans="1:23" x14ac:dyDescent="0.25">
      <c r="A9231" t="s">
        <v>65</v>
      </c>
      <c r="B9231" t="s">
        <v>72</v>
      </c>
      <c r="C9231" t="s">
        <v>80</v>
      </c>
      <c r="D9231" t="s">
        <v>302</v>
      </c>
      <c r="E9231">
        <v>2023</v>
      </c>
      <c r="F9231" t="s">
        <v>442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</row>
    <row r="9232" spans="1:23" x14ac:dyDescent="0.25">
      <c r="A9232" t="s">
        <v>65</v>
      </c>
      <c r="B9232" t="s">
        <v>72</v>
      </c>
      <c r="C9232" t="s">
        <v>80</v>
      </c>
      <c r="D9232" t="s">
        <v>302</v>
      </c>
      <c r="E9232">
        <v>2023</v>
      </c>
      <c r="F9232" t="s">
        <v>443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</row>
    <row r="9233" spans="1:23" x14ac:dyDescent="0.25">
      <c r="A9233" t="s">
        <v>65</v>
      </c>
      <c r="B9233" t="s">
        <v>72</v>
      </c>
      <c r="C9233" t="s">
        <v>80</v>
      </c>
      <c r="D9233" t="s">
        <v>302</v>
      </c>
      <c r="E9233">
        <v>2023</v>
      </c>
      <c r="F9233" t="s">
        <v>444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</row>
    <row r="9234" spans="1:23" x14ac:dyDescent="0.25">
      <c r="A9234" t="s">
        <v>65</v>
      </c>
      <c r="B9234" t="s">
        <v>72</v>
      </c>
      <c r="C9234" t="s">
        <v>80</v>
      </c>
      <c r="D9234" t="s">
        <v>302</v>
      </c>
      <c r="E9234">
        <v>2023</v>
      </c>
      <c r="F9234" t="s">
        <v>445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</row>
    <row r="9235" spans="1:23" x14ac:dyDescent="0.25">
      <c r="A9235" t="s">
        <v>65</v>
      </c>
      <c r="B9235" t="s">
        <v>72</v>
      </c>
      <c r="C9235" t="s">
        <v>80</v>
      </c>
      <c r="D9235" t="s">
        <v>302</v>
      </c>
      <c r="E9235">
        <v>2023</v>
      </c>
      <c r="F9235" t="s">
        <v>446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</row>
    <row r="9236" spans="1:23" x14ac:dyDescent="0.25">
      <c r="A9236" t="s">
        <v>65</v>
      </c>
      <c r="B9236" t="s">
        <v>72</v>
      </c>
      <c r="C9236" t="s">
        <v>80</v>
      </c>
      <c r="D9236" t="s">
        <v>302</v>
      </c>
      <c r="E9236">
        <v>2023</v>
      </c>
      <c r="F9236" t="s">
        <v>447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</row>
    <row r="9237" spans="1:23" x14ac:dyDescent="0.25">
      <c r="A9237" t="s">
        <v>65</v>
      </c>
      <c r="B9237" t="s">
        <v>72</v>
      </c>
      <c r="C9237" t="s">
        <v>80</v>
      </c>
      <c r="D9237" t="s">
        <v>302</v>
      </c>
      <c r="E9237">
        <v>2023</v>
      </c>
      <c r="F9237" t="s">
        <v>448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</row>
    <row r="9238" spans="1:23" x14ac:dyDescent="0.25">
      <c r="A9238" t="s">
        <v>65</v>
      </c>
      <c r="B9238" t="s">
        <v>72</v>
      </c>
      <c r="C9238" t="s">
        <v>80</v>
      </c>
      <c r="D9238" t="s">
        <v>302</v>
      </c>
      <c r="E9238">
        <v>2023</v>
      </c>
      <c r="F9238" t="s">
        <v>449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</row>
    <row r="9239" spans="1:23" x14ac:dyDescent="0.25">
      <c r="A9239" t="s">
        <v>65</v>
      </c>
      <c r="B9239" t="s">
        <v>72</v>
      </c>
      <c r="C9239" t="s">
        <v>80</v>
      </c>
      <c r="D9239" t="s">
        <v>302</v>
      </c>
      <c r="E9239">
        <v>2023</v>
      </c>
      <c r="F9239" t="s">
        <v>45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</row>
    <row r="9240" spans="1:23" x14ac:dyDescent="0.25">
      <c r="A9240" t="s">
        <v>65</v>
      </c>
      <c r="B9240" t="s">
        <v>72</v>
      </c>
      <c r="C9240" t="s">
        <v>80</v>
      </c>
      <c r="D9240" t="s">
        <v>302</v>
      </c>
      <c r="E9240">
        <v>2023</v>
      </c>
      <c r="F9240" t="s">
        <v>451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</row>
    <row r="9241" spans="1:23" x14ac:dyDescent="0.25">
      <c r="A9241" t="s">
        <v>65</v>
      </c>
      <c r="B9241" t="s">
        <v>72</v>
      </c>
      <c r="C9241" t="s">
        <v>80</v>
      </c>
      <c r="D9241" t="s">
        <v>302</v>
      </c>
      <c r="E9241">
        <v>2023</v>
      </c>
      <c r="F9241" t="s">
        <v>452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</row>
    <row r="9242" spans="1:23" x14ac:dyDescent="0.25">
      <c r="A9242" t="s">
        <v>65</v>
      </c>
      <c r="B9242" t="s">
        <v>72</v>
      </c>
      <c r="C9242" t="s">
        <v>80</v>
      </c>
      <c r="D9242" t="s">
        <v>302</v>
      </c>
      <c r="E9242">
        <v>2023</v>
      </c>
      <c r="F9242" t="s">
        <v>453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</row>
    <row r="9243" spans="1:23" x14ac:dyDescent="0.25">
      <c r="A9243" t="s">
        <v>65</v>
      </c>
      <c r="B9243" t="s">
        <v>72</v>
      </c>
      <c r="C9243" t="s">
        <v>80</v>
      </c>
      <c r="D9243" t="s">
        <v>302</v>
      </c>
      <c r="E9243">
        <v>2023</v>
      </c>
      <c r="F9243" t="s">
        <v>454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</row>
    <row r="9244" spans="1:23" x14ac:dyDescent="0.25">
      <c r="A9244" t="s">
        <v>65</v>
      </c>
      <c r="B9244" t="s">
        <v>72</v>
      </c>
      <c r="C9244" t="s">
        <v>80</v>
      </c>
      <c r="D9244" t="s">
        <v>302</v>
      </c>
      <c r="E9244">
        <v>2023</v>
      </c>
      <c r="F9244" t="s">
        <v>455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</row>
    <row r="9245" spans="1:23" x14ac:dyDescent="0.25">
      <c r="A9245" t="s">
        <v>65</v>
      </c>
      <c r="B9245" t="s">
        <v>72</v>
      </c>
      <c r="C9245" t="s">
        <v>80</v>
      </c>
      <c r="D9245" t="s">
        <v>302</v>
      </c>
      <c r="E9245">
        <v>2023</v>
      </c>
      <c r="F9245" t="s">
        <v>456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</row>
    <row r="9246" spans="1:23" x14ac:dyDescent="0.25">
      <c r="A9246" t="s">
        <v>65</v>
      </c>
      <c r="B9246" t="s">
        <v>72</v>
      </c>
      <c r="C9246" t="s">
        <v>80</v>
      </c>
      <c r="D9246" t="s">
        <v>302</v>
      </c>
      <c r="E9246">
        <v>2023</v>
      </c>
      <c r="F9246" t="s">
        <v>457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</row>
    <row r="9247" spans="1:23" x14ac:dyDescent="0.25">
      <c r="A9247" t="s">
        <v>65</v>
      </c>
      <c r="B9247" t="s">
        <v>72</v>
      </c>
      <c r="C9247" t="s">
        <v>80</v>
      </c>
      <c r="D9247" t="s">
        <v>302</v>
      </c>
      <c r="E9247">
        <v>2023</v>
      </c>
      <c r="F9247" t="s">
        <v>458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</row>
    <row r="9248" spans="1:23" x14ac:dyDescent="0.25">
      <c r="A9248" t="s">
        <v>65</v>
      </c>
      <c r="B9248" t="s">
        <v>72</v>
      </c>
      <c r="C9248" t="s">
        <v>80</v>
      </c>
      <c r="D9248" t="s">
        <v>302</v>
      </c>
      <c r="E9248">
        <v>2023</v>
      </c>
      <c r="F9248" t="s">
        <v>459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</row>
    <row r="9249" spans="1:23" x14ac:dyDescent="0.25">
      <c r="A9249" t="s">
        <v>65</v>
      </c>
      <c r="B9249" t="s">
        <v>72</v>
      </c>
      <c r="C9249" t="s">
        <v>80</v>
      </c>
      <c r="D9249" t="s">
        <v>302</v>
      </c>
      <c r="E9249">
        <v>2023</v>
      </c>
      <c r="F9249" t="s">
        <v>46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</row>
    <row r="9250" spans="1:23" x14ac:dyDescent="0.25">
      <c r="A9250" t="s">
        <v>65</v>
      </c>
      <c r="B9250" t="s">
        <v>72</v>
      </c>
      <c r="C9250" t="s">
        <v>80</v>
      </c>
      <c r="D9250" t="s">
        <v>302</v>
      </c>
      <c r="E9250">
        <v>2023</v>
      </c>
      <c r="F9250" t="s">
        <v>461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</row>
    <row r="9251" spans="1:23" x14ac:dyDescent="0.25">
      <c r="A9251" t="s">
        <v>65</v>
      </c>
      <c r="B9251" t="s">
        <v>72</v>
      </c>
      <c r="C9251" t="s">
        <v>80</v>
      </c>
      <c r="D9251" t="s">
        <v>302</v>
      </c>
      <c r="E9251">
        <v>2023</v>
      </c>
      <c r="F9251" t="s">
        <v>462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</row>
    <row r="9252" spans="1:23" x14ac:dyDescent="0.25">
      <c r="A9252" t="s">
        <v>65</v>
      </c>
      <c r="B9252" t="s">
        <v>72</v>
      </c>
      <c r="C9252" t="s">
        <v>80</v>
      </c>
      <c r="D9252" t="s">
        <v>302</v>
      </c>
      <c r="E9252">
        <v>2023</v>
      </c>
      <c r="F9252" t="s">
        <v>463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</row>
    <row r="9253" spans="1:23" x14ac:dyDescent="0.25">
      <c r="A9253" t="s">
        <v>65</v>
      </c>
      <c r="B9253" t="s">
        <v>72</v>
      </c>
      <c r="C9253" t="s">
        <v>80</v>
      </c>
      <c r="D9253" t="s">
        <v>302</v>
      </c>
      <c r="E9253">
        <v>2023</v>
      </c>
      <c r="F9253" t="s">
        <v>464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</row>
    <row r="9254" spans="1:23" x14ac:dyDescent="0.25">
      <c r="A9254" t="s">
        <v>65</v>
      </c>
      <c r="B9254" t="s">
        <v>72</v>
      </c>
      <c r="C9254" t="s">
        <v>80</v>
      </c>
      <c r="D9254" t="s">
        <v>302</v>
      </c>
      <c r="E9254">
        <v>2023</v>
      </c>
      <c r="F9254" t="s">
        <v>465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</row>
    <row r="9255" spans="1:23" x14ac:dyDescent="0.25">
      <c r="A9255" t="s">
        <v>65</v>
      </c>
      <c r="B9255" t="s">
        <v>72</v>
      </c>
      <c r="C9255" t="s">
        <v>80</v>
      </c>
      <c r="D9255" t="s">
        <v>302</v>
      </c>
      <c r="E9255">
        <v>2023</v>
      </c>
      <c r="F9255" t="s">
        <v>466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</row>
    <row r="9256" spans="1:23" x14ac:dyDescent="0.25">
      <c r="A9256" t="s">
        <v>65</v>
      </c>
      <c r="B9256" t="s">
        <v>72</v>
      </c>
      <c r="C9256" t="s">
        <v>80</v>
      </c>
      <c r="D9256" t="s">
        <v>302</v>
      </c>
      <c r="E9256">
        <v>2023</v>
      </c>
      <c r="F9256" t="s">
        <v>467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</row>
    <row r="9257" spans="1:23" x14ac:dyDescent="0.25">
      <c r="A9257" t="s">
        <v>65</v>
      </c>
      <c r="B9257" t="s">
        <v>72</v>
      </c>
      <c r="C9257" t="s">
        <v>80</v>
      </c>
      <c r="D9257" t="s">
        <v>302</v>
      </c>
      <c r="E9257">
        <v>2023</v>
      </c>
      <c r="F9257" t="s">
        <v>468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</row>
    <row r="9258" spans="1:23" x14ac:dyDescent="0.25">
      <c r="A9258" t="s">
        <v>65</v>
      </c>
      <c r="B9258" t="s">
        <v>72</v>
      </c>
      <c r="C9258" t="s">
        <v>80</v>
      </c>
      <c r="D9258" t="s">
        <v>302</v>
      </c>
      <c r="E9258">
        <v>2023</v>
      </c>
      <c r="F9258" t="s">
        <v>469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</row>
    <row r="9259" spans="1:23" x14ac:dyDescent="0.25">
      <c r="A9259" t="s">
        <v>65</v>
      </c>
      <c r="B9259" t="s">
        <v>72</v>
      </c>
      <c r="C9259" t="s">
        <v>80</v>
      </c>
      <c r="D9259" t="s">
        <v>302</v>
      </c>
      <c r="E9259">
        <v>2023</v>
      </c>
      <c r="F9259" t="s">
        <v>47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</row>
    <row r="9260" spans="1:23" x14ac:dyDescent="0.25">
      <c r="A9260" t="s">
        <v>65</v>
      </c>
      <c r="B9260" t="s">
        <v>72</v>
      </c>
      <c r="C9260" t="s">
        <v>80</v>
      </c>
      <c r="D9260" t="s">
        <v>302</v>
      </c>
      <c r="E9260">
        <v>2023</v>
      </c>
      <c r="F9260" t="s">
        <v>471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</row>
    <row r="9261" spans="1:23" x14ac:dyDescent="0.25">
      <c r="A9261" t="s">
        <v>65</v>
      </c>
      <c r="B9261" t="s">
        <v>72</v>
      </c>
      <c r="C9261" t="s">
        <v>80</v>
      </c>
      <c r="D9261" t="s">
        <v>302</v>
      </c>
      <c r="E9261">
        <v>2023</v>
      </c>
      <c r="F9261" t="s">
        <v>472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</row>
    <row r="9262" spans="1:23" x14ac:dyDescent="0.25">
      <c r="A9262" t="s">
        <v>65</v>
      </c>
      <c r="B9262" t="s">
        <v>72</v>
      </c>
      <c r="C9262" t="s">
        <v>80</v>
      </c>
      <c r="D9262" t="s">
        <v>302</v>
      </c>
      <c r="E9262">
        <v>2023</v>
      </c>
      <c r="F9262" t="s">
        <v>473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</row>
    <row r="9263" spans="1:23" x14ac:dyDescent="0.25">
      <c r="A9263" t="s">
        <v>65</v>
      </c>
      <c r="B9263" t="s">
        <v>72</v>
      </c>
      <c r="C9263" t="s">
        <v>80</v>
      </c>
      <c r="D9263" t="s">
        <v>302</v>
      </c>
      <c r="E9263">
        <v>2023</v>
      </c>
      <c r="F9263" t="s">
        <v>474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</row>
    <row r="9264" spans="1:23" x14ac:dyDescent="0.25">
      <c r="A9264" t="s">
        <v>65</v>
      </c>
      <c r="B9264" t="s">
        <v>72</v>
      </c>
      <c r="C9264" t="s">
        <v>80</v>
      </c>
      <c r="D9264" t="s">
        <v>302</v>
      </c>
      <c r="E9264">
        <v>2023</v>
      </c>
      <c r="F9264" t="s">
        <v>475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</row>
    <row r="9265" spans="1:23" x14ac:dyDescent="0.25">
      <c r="A9265" t="s">
        <v>65</v>
      </c>
      <c r="B9265" t="s">
        <v>72</v>
      </c>
      <c r="C9265" t="s">
        <v>80</v>
      </c>
      <c r="D9265" t="s">
        <v>302</v>
      </c>
      <c r="E9265">
        <v>2023</v>
      </c>
      <c r="F9265" t="s">
        <v>476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</row>
    <row r="9266" spans="1:23" x14ac:dyDescent="0.25">
      <c r="A9266" t="s">
        <v>65</v>
      </c>
      <c r="B9266" t="s">
        <v>81</v>
      </c>
      <c r="C9266" t="s">
        <v>82</v>
      </c>
      <c r="D9266" t="s">
        <v>300</v>
      </c>
      <c r="E9266">
        <v>2023</v>
      </c>
      <c r="F9266" t="s">
        <v>429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</row>
    <row r="9267" spans="1:23" x14ac:dyDescent="0.25">
      <c r="A9267" t="s">
        <v>65</v>
      </c>
      <c r="B9267" t="s">
        <v>81</v>
      </c>
      <c r="C9267" t="s">
        <v>82</v>
      </c>
      <c r="D9267" t="s">
        <v>300</v>
      </c>
      <c r="E9267">
        <v>2023</v>
      </c>
      <c r="F9267" t="s">
        <v>43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</row>
    <row r="9268" spans="1:23" x14ac:dyDescent="0.25">
      <c r="A9268" t="s">
        <v>65</v>
      </c>
      <c r="B9268" t="s">
        <v>81</v>
      </c>
      <c r="C9268" t="s">
        <v>82</v>
      </c>
      <c r="D9268" t="s">
        <v>300</v>
      </c>
      <c r="E9268">
        <v>2023</v>
      </c>
      <c r="F9268" t="s">
        <v>431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</row>
    <row r="9269" spans="1:23" x14ac:dyDescent="0.25">
      <c r="A9269" t="s">
        <v>65</v>
      </c>
      <c r="B9269" t="s">
        <v>81</v>
      </c>
      <c r="C9269" t="s">
        <v>82</v>
      </c>
      <c r="D9269" t="s">
        <v>300</v>
      </c>
      <c r="E9269">
        <v>2023</v>
      </c>
      <c r="F9269" t="s">
        <v>432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</row>
    <row r="9270" spans="1:23" x14ac:dyDescent="0.25">
      <c r="A9270" t="s">
        <v>65</v>
      </c>
      <c r="B9270" t="s">
        <v>81</v>
      </c>
      <c r="C9270" t="s">
        <v>82</v>
      </c>
      <c r="D9270" t="s">
        <v>300</v>
      </c>
      <c r="E9270">
        <v>2023</v>
      </c>
      <c r="F9270" t="s">
        <v>433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</row>
    <row r="9271" spans="1:23" x14ac:dyDescent="0.25">
      <c r="A9271" t="s">
        <v>65</v>
      </c>
      <c r="B9271" t="s">
        <v>81</v>
      </c>
      <c r="C9271" t="s">
        <v>82</v>
      </c>
      <c r="D9271" t="s">
        <v>300</v>
      </c>
      <c r="E9271">
        <v>2023</v>
      </c>
      <c r="F9271" t="s">
        <v>434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</row>
    <row r="9272" spans="1:23" x14ac:dyDescent="0.25">
      <c r="A9272" t="s">
        <v>65</v>
      </c>
      <c r="B9272" t="s">
        <v>81</v>
      </c>
      <c r="C9272" t="s">
        <v>82</v>
      </c>
      <c r="D9272" t="s">
        <v>300</v>
      </c>
      <c r="E9272">
        <v>2023</v>
      </c>
      <c r="F9272" t="s">
        <v>435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</row>
    <row r="9273" spans="1:23" x14ac:dyDescent="0.25">
      <c r="A9273" t="s">
        <v>65</v>
      </c>
      <c r="B9273" t="s">
        <v>81</v>
      </c>
      <c r="C9273" t="s">
        <v>82</v>
      </c>
      <c r="D9273" t="s">
        <v>300</v>
      </c>
      <c r="E9273">
        <v>2023</v>
      </c>
      <c r="F9273" t="s">
        <v>436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</row>
    <row r="9274" spans="1:23" x14ac:dyDescent="0.25">
      <c r="A9274" t="s">
        <v>65</v>
      </c>
      <c r="B9274" t="s">
        <v>81</v>
      </c>
      <c r="C9274" t="s">
        <v>82</v>
      </c>
      <c r="D9274" t="s">
        <v>300</v>
      </c>
      <c r="E9274">
        <v>2023</v>
      </c>
      <c r="F9274" t="s">
        <v>437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</row>
    <row r="9275" spans="1:23" x14ac:dyDescent="0.25">
      <c r="A9275" t="s">
        <v>65</v>
      </c>
      <c r="B9275" t="s">
        <v>81</v>
      </c>
      <c r="C9275" t="s">
        <v>82</v>
      </c>
      <c r="D9275" t="s">
        <v>300</v>
      </c>
      <c r="E9275">
        <v>2023</v>
      </c>
      <c r="F9275" t="s">
        <v>438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</row>
    <row r="9276" spans="1:23" x14ac:dyDescent="0.25">
      <c r="A9276" t="s">
        <v>65</v>
      </c>
      <c r="B9276" t="s">
        <v>81</v>
      </c>
      <c r="C9276" t="s">
        <v>82</v>
      </c>
      <c r="D9276" t="s">
        <v>300</v>
      </c>
      <c r="E9276">
        <v>2023</v>
      </c>
      <c r="F9276" t="s">
        <v>439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</row>
    <row r="9277" spans="1:23" x14ac:dyDescent="0.25">
      <c r="A9277" t="s">
        <v>65</v>
      </c>
      <c r="B9277" t="s">
        <v>81</v>
      </c>
      <c r="C9277" t="s">
        <v>82</v>
      </c>
      <c r="D9277" t="s">
        <v>300</v>
      </c>
      <c r="E9277">
        <v>2023</v>
      </c>
      <c r="F9277" t="s">
        <v>440</v>
      </c>
      <c r="G9277">
        <v>12</v>
      </c>
      <c r="H9277">
        <v>0</v>
      </c>
      <c r="I9277">
        <v>0</v>
      </c>
      <c r="J9277">
        <v>12</v>
      </c>
      <c r="K9277">
        <v>9</v>
      </c>
      <c r="L9277">
        <v>1</v>
      </c>
      <c r="M9277">
        <v>10</v>
      </c>
      <c r="N9277">
        <v>0</v>
      </c>
      <c r="O9277">
        <v>2</v>
      </c>
      <c r="P9277">
        <v>12</v>
      </c>
      <c r="Q9277">
        <v>0</v>
      </c>
      <c r="R9277">
        <v>0</v>
      </c>
      <c r="S9277">
        <v>12</v>
      </c>
      <c r="T9277">
        <v>4</v>
      </c>
      <c r="U9277">
        <v>8</v>
      </c>
      <c r="V9277">
        <v>12</v>
      </c>
      <c r="W9277">
        <v>0</v>
      </c>
    </row>
    <row r="9278" spans="1:23" x14ac:dyDescent="0.25">
      <c r="A9278" t="s">
        <v>65</v>
      </c>
      <c r="B9278" t="s">
        <v>81</v>
      </c>
      <c r="C9278" t="s">
        <v>82</v>
      </c>
      <c r="D9278" t="s">
        <v>300</v>
      </c>
      <c r="E9278">
        <v>2023</v>
      </c>
      <c r="F9278" t="s">
        <v>441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</row>
    <row r="9279" spans="1:23" x14ac:dyDescent="0.25">
      <c r="A9279" t="s">
        <v>65</v>
      </c>
      <c r="B9279" t="s">
        <v>81</v>
      </c>
      <c r="C9279" t="s">
        <v>82</v>
      </c>
      <c r="D9279" t="s">
        <v>300</v>
      </c>
      <c r="E9279">
        <v>2023</v>
      </c>
      <c r="F9279" t="s">
        <v>442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</row>
    <row r="9280" spans="1:23" x14ac:dyDescent="0.25">
      <c r="A9280" t="s">
        <v>65</v>
      </c>
      <c r="B9280" t="s">
        <v>81</v>
      </c>
      <c r="C9280" t="s">
        <v>82</v>
      </c>
      <c r="D9280" t="s">
        <v>300</v>
      </c>
      <c r="E9280">
        <v>2023</v>
      </c>
      <c r="F9280" t="s">
        <v>443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</row>
    <row r="9281" spans="1:23" x14ac:dyDescent="0.25">
      <c r="A9281" t="s">
        <v>65</v>
      </c>
      <c r="B9281" t="s">
        <v>81</v>
      </c>
      <c r="C9281" t="s">
        <v>82</v>
      </c>
      <c r="D9281" t="s">
        <v>300</v>
      </c>
      <c r="E9281">
        <v>2023</v>
      </c>
      <c r="F9281" t="s">
        <v>444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</row>
    <row r="9282" spans="1:23" x14ac:dyDescent="0.25">
      <c r="A9282" t="s">
        <v>65</v>
      </c>
      <c r="B9282" t="s">
        <v>81</v>
      </c>
      <c r="C9282" t="s">
        <v>82</v>
      </c>
      <c r="D9282" t="s">
        <v>300</v>
      </c>
      <c r="E9282">
        <v>2023</v>
      </c>
      <c r="F9282" t="s">
        <v>445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</row>
    <row r="9283" spans="1:23" x14ac:dyDescent="0.25">
      <c r="A9283" t="s">
        <v>65</v>
      </c>
      <c r="B9283" t="s">
        <v>81</v>
      </c>
      <c r="C9283" t="s">
        <v>82</v>
      </c>
      <c r="D9283" t="s">
        <v>300</v>
      </c>
      <c r="E9283">
        <v>2023</v>
      </c>
      <c r="F9283" t="s">
        <v>446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</row>
    <row r="9284" spans="1:23" x14ac:dyDescent="0.25">
      <c r="A9284" t="s">
        <v>65</v>
      </c>
      <c r="B9284" t="s">
        <v>81</v>
      </c>
      <c r="C9284" t="s">
        <v>82</v>
      </c>
      <c r="D9284" t="s">
        <v>300</v>
      </c>
      <c r="E9284">
        <v>2023</v>
      </c>
      <c r="F9284" t="s">
        <v>447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</row>
    <row r="9285" spans="1:23" x14ac:dyDescent="0.25">
      <c r="A9285" t="s">
        <v>65</v>
      </c>
      <c r="B9285" t="s">
        <v>81</v>
      </c>
      <c r="C9285" t="s">
        <v>82</v>
      </c>
      <c r="D9285" t="s">
        <v>300</v>
      </c>
      <c r="E9285">
        <v>2023</v>
      </c>
      <c r="F9285" t="s">
        <v>448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</row>
    <row r="9286" spans="1:23" x14ac:dyDescent="0.25">
      <c r="A9286" t="s">
        <v>65</v>
      </c>
      <c r="B9286" t="s">
        <v>81</v>
      </c>
      <c r="C9286" t="s">
        <v>82</v>
      </c>
      <c r="D9286" t="s">
        <v>300</v>
      </c>
      <c r="E9286">
        <v>2023</v>
      </c>
      <c r="F9286" t="s">
        <v>449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</row>
    <row r="9287" spans="1:23" x14ac:dyDescent="0.25">
      <c r="A9287" t="s">
        <v>65</v>
      </c>
      <c r="B9287" t="s">
        <v>81</v>
      </c>
      <c r="C9287" t="s">
        <v>82</v>
      </c>
      <c r="D9287" t="s">
        <v>300</v>
      </c>
      <c r="E9287">
        <v>2023</v>
      </c>
      <c r="F9287" t="s">
        <v>45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</row>
    <row r="9288" spans="1:23" x14ac:dyDescent="0.25">
      <c r="A9288" t="s">
        <v>65</v>
      </c>
      <c r="B9288" t="s">
        <v>81</v>
      </c>
      <c r="C9288" t="s">
        <v>82</v>
      </c>
      <c r="D9288" t="s">
        <v>300</v>
      </c>
      <c r="E9288">
        <v>2023</v>
      </c>
      <c r="F9288" t="s">
        <v>451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</row>
    <row r="9289" spans="1:23" x14ac:dyDescent="0.25">
      <c r="A9289" t="s">
        <v>65</v>
      </c>
      <c r="B9289" t="s">
        <v>81</v>
      </c>
      <c r="C9289" t="s">
        <v>82</v>
      </c>
      <c r="D9289" t="s">
        <v>300</v>
      </c>
      <c r="E9289">
        <v>2023</v>
      </c>
      <c r="F9289" t="s">
        <v>452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</row>
    <row r="9290" spans="1:23" x14ac:dyDescent="0.25">
      <c r="A9290" t="s">
        <v>65</v>
      </c>
      <c r="B9290" t="s">
        <v>81</v>
      </c>
      <c r="C9290" t="s">
        <v>82</v>
      </c>
      <c r="D9290" t="s">
        <v>300</v>
      </c>
      <c r="E9290">
        <v>2023</v>
      </c>
      <c r="F9290" t="s">
        <v>453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</row>
    <row r="9291" spans="1:23" x14ac:dyDescent="0.25">
      <c r="A9291" t="s">
        <v>65</v>
      </c>
      <c r="B9291" t="s">
        <v>81</v>
      </c>
      <c r="C9291" t="s">
        <v>82</v>
      </c>
      <c r="D9291" t="s">
        <v>300</v>
      </c>
      <c r="E9291">
        <v>2023</v>
      </c>
      <c r="F9291" t="s">
        <v>454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</row>
    <row r="9292" spans="1:23" x14ac:dyDescent="0.25">
      <c r="A9292" t="s">
        <v>65</v>
      </c>
      <c r="B9292" t="s">
        <v>81</v>
      </c>
      <c r="C9292" t="s">
        <v>82</v>
      </c>
      <c r="D9292" t="s">
        <v>300</v>
      </c>
      <c r="E9292">
        <v>2023</v>
      </c>
      <c r="F9292" t="s">
        <v>455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</row>
    <row r="9293" spans="1:23" x14ac:dyDescent="0.25">
      <c r="A9293" t="s">
        <v>65</v>
      </c>
      <c r="B9293" t="s">
        <v>81</v>
      </c>
      <c r="C9293" t="s">
        <v>82</v>
      </c>
      <c r="D9293" t="s">
        <v>300</v>
      </c>
      <c r="E9293">
        <v>2023</v>
      </c>
      <c r="F9293" t="s">
        <v>456</v>
      </c>
      <c r="G9293">
        <v>106</v>
      </c>
      <c r="H9293">
        <v>7</v>
      </c>
      <c r="I9293">
        <v>200</v>
      </c>
      <c r="J9293">
        <v>313</v>
      </c>
      <c r="K9293">
        <v>86</v>
      </c>
      <c r="L9293">
        <v>75</v>
      </c>
      <c r="M9293">
        <v>161</v>
      </c>
      <c r="N9293">
        <v>0</v>
      </c>
      <c r="O9293">
        <v>152</v>
      </c>
      <c r="P9293">
        <v>312</v>
      </c>
      <c r="Q9293">
        <v>1</v>
      </c>
      <c r="R9293">
        <v>0</v>
      </c>
      <c r="S9293">
        <v>313</v>
      </c>
      <c r="T9293">
        <v>150</v>
      </c>
      <c r="U9293">
        <v>163</v>
      </c>
      <c r="V9293">
        <v>313</v>
      </c>
      <c r="W9293">
        <v>0</v>
      </c>
    </row>
    <row r="9294" spans="1:23" x14ac:dyDescent="0.25">
      <c r="A9294" t="s">
        <v>65</v>
      </c>
      <c r="B9294" t="s">
        <v>81</v>
      </c>
      <c r="C9294" t="s">
        <v>82</v>
      </c>
      <c r="D9294" t="s">
        <v>300</v>
      </c>
      <c r="E9294">
        <v>2023</v>
      </c>
      <c r="F9294" t="s">
        <v>457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</row>
    <row r="9295" spans="1:23" x14ac:dyDescent="0.25">
      <c r="A9295" t="s">
        <v>65</v>
      </c>
      <c r="B9295" t="s">
        <v>81</v>
      </c>
      <c r="C9295" t="s">
        <v>82</v>
      </c>
      <c r="D9295" t="s">
        <v>300</v>
      </c>
      <c r="E9295">
        <v>2023</v>
      </c>
      <c r="F9295" t="s">
        <v>458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</row>
    <row r="9296" spans="1:23" x14ac:dyDescent="0.25">
      <c r="A9296" t="s">
        <v>65</v>
      </c>
      <c r="B9296" t="s">
        <v>81</v>
      </c>
      <c r="C9296" t="s">
        <v>82</v>
      </c>
      <c r="D9296" t="s">
        <v>300</v>
      </c>
      <c r="E9296">
        <v>2023</v>
      </c>
      <c r="F9296" t="s">
        <v>459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</row>
    <row r="9297" spans="1:23" x14ac:dyDescent="0.25">
      <c r="A9297" t="s">
        <v>65</v>
      </c>
      <c r="B9297" t="s">
        <v>81</v>
      </c>
      <c r="C9297" t="s">
        <v>82</v>
      </c>
      <c r="D9297" t="s">
        <v>300</v>
      </c>
      <c r="E9297">
        <v>2023</v>
      </c>
      <c r="F9297" t="s">
        <v>46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</row>
    <row r="9298" spans="1:23" x14ac:dyDescent="0.25">
      <c r="A9298" t="s">
        <v>65</v>
      </c>
      <c r="B9298" t="s">
        <v>81</v>
      </c>
      <c r="C9298" t="s">
        <v>82</v>
      </c>
      <c r="D9298" t="s">
        <v>300</v>
      </c>
      <c r="E9298">
        <v>2023</v>
      </c>
      <c r="F9298" t="s">
        <v>461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</row>
    <row r="9299" spans="1:23" x14ac:dyDescent="0.25">
      <c r="A9299" t="s">
        <v>65</v>
      </c>
      <c r="B9299" t="s">
        <v>81</v>
      </c>
      <c r="C9299" t="s">
        <v>82</v>
      </c>
      <c r="D9299" t="s">
        <v>300</v>
      </c>
      <c r="E9299">
        <v>2023</v>
      </c>
      <c r="F9299" t="s">
        <v>462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</row>
    <row r="9300" spans="1:23" x14ac:dyDescent="0.25">
      <c r="A9300" t="s">
        <v>65</v>
      </c>
      <c r="B9300" t="s">
        <v>81</v>
      </c>
      <c r="C9300" t="s">
        <v>82</v>
      </c>
      <c r="D9300" t="s">
        <v>300</v>
      </c>
      <c r="E9300">
        <v>2023</v>
      </c>
      <c r="F9300" t="s">
        <v>463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</row>
    <row r="9301" spans="1:23" x14ac:dyDescent="0.25">
      <c r="A9301" t="s">
        <v>65</v>
      </c>
      <c r="B9301" t="s">
        <v>81</v>
      </c>
      <c r="C9301" t="s">
        <v>82</v>
      </c>
      <c r="D9301" t="s">
        <v>300</v>
      </c>
      <c r="E9301">
        <v>2023</v>
      </c>
      <c r="F9301" t="s">
        <v>464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</row>
    <row r="9302" spans="1:23" x14ac:dyDescent="0.25">
      <c r="A9302" t="s">
        <v>65</v>
      </c>
      <c r="B9302" t="s">
        <v>81</v>
      </c>
      <c r="C9302" t="s">
        <v>82</v>
      </c>
      <c r="D9302" t="s">
        <v>300</v>
      </c>
      <c r="E9302">
        <v>2023</v>
      </c>
      <c r="F9302" t="s">
        <v>465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</row>
    <row r="9303" spans="1:23" x14ac:dyDescent="0.25">
      <c r="A9303" t="s">
        <v>65</v>
      </c>
      <c r="B9303" t="s">
        <v>81</v>
      </c>
      <c r="C9303" t="s">
        <v>82</v>
      </c>
      <c r="D9303" t="s">
        <v>300</v>
      </c>
      <c r="E9303">
        <v>2023</v>
      </c>
      <c r="F9303" t="s">
        <v>466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</row>
    <row r="9304" spans="1:23" x14ac:dyDescent="0.25">
      <c r="A9304" t="s">
        <v>65</v>
      </c>
      <c r="B9304" t="s">
        <v>81</v>
      </c>
      <c r="C9304" t="s">
        <v>82</v>
      </c>
      <c r="D9304" t="s">
        <v>300</v>
      </c>
      <c r="E9304">
        <v>2023</v>
      </c>
      <c r="F9304" t="s">
        <v>467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</row>
    <row r="9305" spans="1:23" x14ac:dyDescent="0.25">
      <c r="A9305" t="s">
        <v>65</v>
      </c>
      <c r="B9305" t="s">
        <v>81</v>
      </c>
      <c r="C9305" t="s">
        <v>82</v>
      </c>
      <c r="D9305" t="s">
        <v>300</v>
      </c>
      <c r="E9305">
        <v>2023</v>
      </c>
      <c r="F9305" t="s">
        <v>468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</row>
    <row r="9306" spans="1:23" x14ac:dyDescent="0.25">
      <c r="A9306" t="s">
        <v>65</v>
      </c>
      <c r="B9306" t="s">
        <v>81</v>
      </c>
      <c r="C9306" t="s">
        <v>82</v>
      </c>
      <c r="D9306" t="s">
        <v>300</v>
      </c>
      <c r="E9306">
        <v>2023</v>
      </c>
      <c r="F9306" t="s">
        <v>469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</row>
    <row r="9307" spans="1:23" x14ac:dyDescent="0.25">
      <c r="A9307" t="s">
        <v>65</v>
      </c>
      <c r="B9307" t="s">
        <v>81</v>
      </c>
      <c r="C9307" t="s">
        <v>82</v>
      </c>
      <c r="D9307" t="s">
        <v>300</v>
      </c>
      <c r="E9307">
        <v>2023</v>
      </c>
      <c r="F9307" t="s">
        <v>47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</row>
    <row r="9308" spans="1:23" x14ac:dyDescent="0.25">
      <c r="A9308" t="s">
        <v>65</v>
      </c>
      <c r="B9308" t="s">
        <v>81</v>
      </c>
      <c r="C9308" t="s">
        <v>82</v>
      </c>
      <c r="D9308" t="s">
        <v>300</v>
      </c>
      <c r="E9308">
        <v>2023</v>
      </c>
      <c r="F9308" t="s">
        <v>471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</row>
    <row r="9309" spans="1:23" x14ac:dyDescent="0.25">
      <c r="A9309" t="s">
        <v>65</v>
      </c>
      <c r="B9309" t="s">
        <v>81</v>
      </c>
      <c r="C9309" t="s">
        <v>82</v>
      </c>
      <c r="D9309" t="s">
        <v>300</v>
      </c>
      <c r="E9309">
        <v>2023</v>
      </c>
      <c r="F9309" t="s">
        <v>472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</row>
    <row r="9310" spans="1:23" x14ac:dyDescent="0.25">
      <c r="A9310" t="s">
        <v>65</v>
      </c>
      <c r="B9310" t="s">
        <v>81</v>
      </c>
      <c r="C9310" t="s">
        <v>82</v>
      </c>
      <c r="D9310" t="s">
        <v>300</v>
      </c>
      <c r="E9310">
        <v>2023</v>
      </c>
      <c r="F9310" t="s">
        <v>473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</row>
    <row r="9311" spans="1:23" x14ac:dyDescent="0.25">
      <c r="A9311" t="s">
        <v>65</v>
      </c>
      <c r="B9311" t="s">
        <v>81</v>
      </c>
      <c r="C9311" t="s">
        <v>82</v>
      </c>
      <c r="D9311" t="s">
        <v>300</v>
      </c>
      <c r="E9311">
        <v>2023</v>
      </c>
      <c r="F9311" t="s">
        <v>474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</row>
    <row r="9312" spans="1:23" x14ac:dyDescent="0.25">
      <c r="A9312" t="s">
        <v>65</v>
      </c>
      <c r="B9312" t="s">
        <v>81</v>
      </c>
      <c r="C9312" t="s">
        <v>82</v>
      </c>
      <c r="D9312" t="s">
        <v>300</v>
      </c>
      <c r="E9312">
        <v>2023</v>
      </c>
      <c r="F9312" t="s">
        <v>475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</row>
    <row r="9313" spans="1:23" x14ac:dyDescent="0.25">
      <c r="A9313" t="s">
        <v>65</v>
      </c>
      <c r="B9313" t="s">
        <v>81</v>
      </c>
      <c r="C9313" t="s">
        <v>82</v>
      </c>
      <c r="D9313" t="s">
        <v>300</v>
      </c>
      <c r="E9313">
        <v>2023</v>
      </c>
      <c r="F9313" t="s">
        <v>476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</row>
    <row r="9314" spans="1:23" x14ac:dyDescent="0.25">
      <c r="A9314" t="s">
        <v>65</v>
      </c>
      <c r="B9314" t="s">
        <v>81</v>
      </c>
      <c r="C9314" t="s">
        <v>82</v>
      </c>
      <c r="D9314" t="s">
        <v>301</v>
      </c>
      <c r="E9314">
        <v>2023</v>
      </c>
      <c r="F9314" t="s">
        <v>429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</row>
    <row r="9315" spans="1:23" x14ac:dyDescent="0.25">
      <c r="A9315" t="s">
        <v>65</v>
      </c>
      <c r="B9315" t="s">
        <v>81</v>
      </c>
      <c r="C9315" t="s">
        <v>82</v>
      </c>
      <c r="D9315" t="s">
        <v>301</v>
      </c>
      <c r="E9315">
        <v>2023</v>
      </c>
      <c r="F9315" t="s">
        <v>43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</row>
    <row r="9316" spans="1:23" x14ac:dyDescent="0.25">
      <c r="A9316" t="s">
        <v>65</v>
      </c>
      <c r="B9316" t="s">
        <v>81</v>
      </c>
      <c r="C9316" t="s">
        <v>82</v>
      </c>
      <c r="D9316" t="s">
        <v>301</v>
      </c>
      <c r="E9316">
        <v>2023</v>
      </c>
      <c r="F9316" t="s">
        <v>431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</row>
    <row r="9317" spans="1:23" x14ac:dyDescent="0.25">
      <c r="A9317" t="s">
        <v>65</v>
      </c>
      <c r="B9317" t="s">
        <v>81</v>
      </c>
      <c r="C9317" t="s">
        <v>82</v>
      </c>
      <c r="D9317" t="s">
        <v>301</v>
      </c>
      <c r="E9317">
        <v>2023</v>
      </c>
      <c r="F9317" t="s">
        <v>432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</row>
    <row r="9318" spans="1:23" x14ac:dyDescent="0.25">
      <c r="A9318" t="s">
        <v>65</v>
      </c>
      <c r="B9318" t="s">
        <v>81</v>
      </c>
      <c r="C9318" t="s">
        <v>82</v>
      </c>
      <c r="D9318" t="s">
        <v>301</v>
      </c>
      <c r="E9318">
        <v>2023</v>
      </c>
      <c r="F9318" t="s">
        <v>433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</row>
    <row r="9319" spans="1:23" x14ac:dyDescent="0.25">
      <c r="A9319" t="s">
        <v>65</v>
      </c>
      <c r="B9319" t="s">
        <v>81</v>
      </c>
      <c r="C9319" t="s">
        <v>82</v>
      </c>
      <c r="D9319" t="s">
        <v>301</v>
      </c>
      <c r="E9319">
        <v>2023</v>
      </c>
      <c r="F9319" t="s">
        <v>434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</row>
    <row r="9320" spans="1:23" x14ac:dyDescent="0.25">
      <c r="A9320" t="s">
        <v>65</v>
      </c>
      <c r="B9320" t="s">
        <v>81</v>
      </c>
      <c r="C9320" t="s">
        <v>82</v>
      </c>
      <c r="D9320" t="s">
        <v>301</v>
      </c>
      <c r="E9320">
        <v>2023</v>
      </c>
      <c r="F9320" t="s">
        <v>435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</row>
    <row r="9321" spans="1:23" x14ac:dyDescent="0.25">
      <c r="A9321" t="s">
        <v>65</v>
      </c>
      <c r="B9321" t="s">
        <v>81</v>
      </c>
      <c r="C9321" t="s">
        <v>82</v>
      </c>
      <c r="D9321" t="s">
        <v>301</v>
      </c>
      <c r="E9321">
        <v>2023</v>
      </c>
      <c r="F9321" t="s">
        <v>436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</row>
    <row r="9322" spans="1:23" x14ac:dyDescent="0.25">
      <c r="A9322" t="s">
        <v>65</v>
      </c>
      <c r="B9322" t="s">
        <v>81</v>
      </c>
      <c r="C9322" t="s">
        <v>82</v>
      </c>
      <c r="D9322" t="s">
        <v>301</v>
      </c>
      <c r="E9322">
        <v>2023</v>
      </c>
      <c r="F9322" t="s">
        <v>437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</row>
    <row r="9323" spans="1:23" x14ac:dyDescent="0.25">
      <c r="A9323" t="s">
        <v>65</v>
      </c>
      <c r="B9323" t="s">
        <v>81</v>
      </c>
      <c r="C9323" t="s">
        <v>82</v>
      </c>
      <c r="D9323" t="s">
        <v>301</v>
      </c>
      <c r="E9323">
        <v>2023</v>
      </c>
      <c r="F9323" t="s">
        <v>438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</row>
    <row r="9324" spans="1:23" x14ac:dyDescent="0.25">
      <c r="A9324" t="s">
        <v>65</v>
      </c>
      <c r="B9324" t="s">
        <v>81</v>
      </c>
      <c r="C9324" t="s">
        <v>82</v>
      </c>
      <c r="D9324" t="s">
        <v>301</v>
      </c>
      <c r="E9324">
        <v>2023</v>
      </c>
      <c r="F9324" t="s">
        <v>439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</row>
    <row r="9325" spans="1:23" x14ac:dyDescent="0.25">
      <c r="A9325" t="s">
        <v>65</v>
      </c>
      <c r="B9325" t="s">
        <v>81</v>
      </c>
      <c r="C9325" t="s">
        <v>82</v>
      </c>
      <c r="D9325" t="s">
        <v>301</v>
      </c>
      <c r="E9325">
        <v>2023</v>
      </c>
      <c r="F9325" t="s">
        <v>440</v>
      </c>
      <c r="G9325">
        <v>11</v>
      </c>
      <c r="H9325">
        <v>0</v>
      </c>
      <c r="I9325">
        <v>0</v>
      </c>
      <c r="J9325">
        <v>11</v>
      </c>
      <c r="K9325">
        <v>8</v>
      </c>
      <c r="L9325">
        <v>0</v>
      </c>
      <c r="M9325">
        <v>8</v>
      </c>
      <c r="N9325">
        <v>0</v>
      </c>
      <c r="O9325">
        <v>3</v>
      </c>
      <c r="P9325">
        <v>11</v>
      </c>
      <c r="Q9325">
        <v>0</v>
      </c>
      <c r="R9325">
        <v>0</v>
      </c>
      <c r="S9325">
        <v>11</v>
      </c>
      <c r="T9325">
        <v>8</v>
      </c>
      <c r="U9325">
        <v>3</v>
      </c>
      <c r="V9325">
        <v>11</v>
      </c>
      <c r="W9325">
        <v>0</v>
      </c>
    </row>
    <row r="9326" spans="1:23" x14ac:dyDescent="0.25">
      <c r="A9326" t="s">
        <v>65</v>
      </c>
      <c r="B9326" t="s">
        <v>81</v>
      </c>
      <c r="C9326" t="s">
        <v>82</v>
      </c>
      <c r="D9326" t="s">
        <v>301</v>
      </c>
      <c r="E9326">
        <v>2023</v>
      </c>
      <c r="F9326" t="s">
        <v>441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</row>
    <row r="9327" spans="1:23" x14ac:dyDescent="0.25">
      <c r="A9327" t="s">
        <v>65</v>
      </c>
      <c r="B9327" t="s">
        <v>81</v>
      </c>
      <c r="C9327" t="s">
        <v>82</v>
      </c>
      <c r="D9327" t="s">
        <v>301</v>
      </c>
      <c r="E9327">
        <v>2023</v>
      </c>
      <c r="F9327" t="s">
        <v>442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</row>
    <row r="9328" spans="1:23" x14ac:dyDescent="0.25">
      <c r="A9328" t="s">
        <v>65</v>
      </c>
      <c r="B9328" t="s">
        <v>81</v>
      </c>
      <c r="C9328" t="s">
        <v>82</v>
      </c>
      <c r="D9328" t="s">
        <v>301</v>
      </c>
      <c r="E9328">
        <v>2023</v>
      </c>
      <c r="F9328" t="s">
        <v>443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</row>
    <row r="9329" spans="1:23" x14ac:dyDescent="0.25">
      <c r="A9329" t="s">
        <v>65</v>
      </c>
      <c r="B9329" t="s">
        <v>81</v>
      </c>
      <c r="C9329" t="s">
        <v>82</v>
      </c>
      <c r="D9329" t="s">
        <v>301</v>
      </c>
      <c r="E9329">
        <v>2023</v>
      </c>
      <c r="F9329" t="s">
        <v>444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</row>
    <row r="9330" spans="1:23" x14ac:dyDescent="0.25">
      <c r="A9330" t="s">
        <v>65</v>
      </c>
      <c r="B9330" t="s">
        <v>81</v>
      </c>
      <c r="C9330" t="s">
        <v>82</v>
      </c>
      <c r="D9330" t="s">
        <v>301</v>
      </c>
      <c r="E9330">
        <v>2023</v>
      </c>
      <c r="F9330" t="s">
        <v>445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</row>
    <row r="9331" spans="1:23" x14ac:dyDescent="0.25">
      <c r="A9331" t="s">
        <v>65</v>
      </c>
      <c r="B9331" t="s">
        <v>81</v>
      </c>
      <c r="C9331" t="s">
        <v>82</v>
      </c>
      <c r="D9331" t="s">
        <v>301</v>
      </c>
      <c r="E9331">
        <v>2023</v>
      </c>
      <c r="F9331" t="s">
        <v>446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</row>
    <row r="9332" spans="1:23" x14ac:dyDescent="0.25">
      <c r="A9332" t="s">
        <v>65</v>
      </c>
      <c r="B9332" t="s">
        <v>81</v>
      </c>
      <c r="C9332" t="s">
        <v>82</v>
      </c>
      <c r="D9332" t="s">
        <v>301</v>
      </c>
      <c r="E9332">
        <v>2023</v>
      </c>
      <c r="F9332" t="s">
        <v>447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</row>
    <row r="9333" spans="1:23" x14ac:dyDescent="0.25">
      <c r="A9333" t="s">
        <v>65</v>
      </c>
      <c r="B9333" t="s">
        <v>81</v>
      </c>
      <c r="C9333" t="s">
        <v>82</v>
      </c>
      <c r="D9333" t="s">
        <v>301</v>
      </c>
      <c r="E9333">
        <v>2023</v>
      </c>
      <c r="F9333" t="s">
        <v>448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</row>
    <row r="9334" spans="1:23" x14ac:dyDescent="0.25">
      <c r="A9334" t="s">
        <v>65</v>
      </c>
      <c r="B9334" t="s">
        <v>81</v>
      </c>
      <c r="C9334" t="s">
        <v>82</v>
      </c>
      <c r="D9334" t="s">
        <v>301</v>
      </c>
      <c r="E9334">
        <v>2023</v>
      </c>
      <c r="F9334" t="s">
        <v>449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</row>
    <row r="9335" spans="1:23" x14ac:dyDescent="0.25">
      <c r="A9335" t="s">
        <v>65</v>
      </c>
      <c r="B9335" t="s">
        <v>81</v>
      </c>
      <c r="C9335" t="s">
        <v>82</v>
      </c>
      <c r="D9335" t="s">
        <v>301</v>
      </c>
      <c r="E9335">
        <v>2023</v>
      </c>
      <c r="F9335" t="s">
        <v>45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</row>
    <row r="9336" spans="1:23" x14ac:dyDescent="0.25">
      <c r="A9336" t="s">
        <v>65</v>
      </c>
      <c r="B9336" t="s">
        <v>81</v>
      </c>
      <c r="C9336" t="s">
        <v>82</v>
      </c>
      <c r="D9336" t="s">
        <v>301</v>
      </c>
      <c r="E9336">
        <v>2023</v>
      </c>
      <c r="F9336" t="s">
        <v>451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</row>
    <row r="9337" spans="1:23" x14ac:dyDescent="0.25">
      <c r="A9337" t="s">
        <v>65</v>
      </c>
      <c r="B9337" t="s">
        <v>81</v>
      </c>
      <c r="C9337" t="s">
        <v>82</v>
      </c>
      <c r="D9337" t="s">
        <v>301</v>
      </c>
      <c r="E9337">
        <v>2023</v>
      </c>
      <c r="F9337" t="s">
        <v>452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</row>
    <row r="9338" spans="1:23" x14ac:dyDescent="0.25">
      <c r="A9338" t="s">
        <v>65</v>
      </c>
      <c r="B9338" t="s">
        <v>81</v>
      </c>
      <c r="C9338" t="s">
        <v>82</v>
      </c>
      <c r="D9338" t="s">
        <v>301</v>
      </c>
      <c r="E9338">
        <v>2023</v>
      </c>
      <c r="F9338" t="s">
        <v>453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</row>
    <row r="9339" spans="1:23" x14ac:dyDescent="0.25">
      <c r="A9339" t="s">
        <v>65</v>
      </c>
      <c r="B9339" t="s">
        <v>81</v>
      </c>
      <c r="C9339" t="s">
        <v>82</v>
      </c>
      <c r="D9339" t="s">
        <v>301</v>
      </c>
      <c r="E9339">
        <v>2023</v>
      </c>
      <c r="F9339" t="s">
        <v>454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</row>
    <row r="9340" spans="1:23" x14ac:dyDescent="0.25">
      <c r="A9340" t="s">
        <v>65</v>
      </c>
      <c r="B9340" t="s">
        <v>81</v>
      </c>
      <c r="C9340" t="s">
        <v>82</v>
      </c>
      <c r="D9340" t="s">
        <v>301</v>
      </c>
      <c r="E9340">
        <v>2023</v>
      </c>
      <c r="F9340" t="s">
        <v>455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</row>
    <row r="9341" spans="1:23" x14ac:dyDescent="0.25">
      <c r="A9341" t="s">
        <v>65</v>
      </c>
      <c r="B9341" t="s">
        <v>81</v>
      </c>
      <c r="C9341" t="s">
        <v>82</v>
      </c>
      <c r="D9341" t="s">
        <v>301</v>
      </c>
      <c r="E9341">
        <v>2023</v>
      </c>
      <c r="F9341" t="s">
        <v>456</v>
      </c>
      <c r="G9341">
        <v>72</v>
      </c>
      <c r="H9341">
        <v>3</v>
      </c>
      <c r="I9341">
        <v>204</v>
      </c>
      <c r="J9341">
        <v>279</v>
      </c>
      <c r="K9341">
        <v>86</v>
      </c>
      <c r="L9341">
        <v>48</v>
      </c>
      <c r="M9341">
        <v>134</v>
      </c>
      <c r="N9341">
        <v>0</v>
      </c>
      <c r="O9341">
        <v>145</v>
      </c>
      <c r="P9341">
        <v>279</v>
      </c>
      <c r="Q9341">
        <v>0</v>
      </c>
      <c r="R9341">
        <v>0</v>
      </c>
      <c r="S9341">
        <v>279</v>
      </c>
      <c r="T9341">
        <v>149</v>
      </c>
      <c r="U9341">
        <v>130</v>
      </c>
      <c r="V9341">
        <v>279</v>
      </c>
      <c r="W9341">
        <v>0</v>
      </c>
    </row>
    <row r="9342" spans="1:23" x14ac:dyDescent="0.25">
      <c r="A9342" t="s">
        <v>65</v>
      </c>
      <c r="B9342" t="s">
        <v>81</v>
      </c>
      <c r="C9342" t="s">
        <v>82</v>
      </c>
      <c r="D9342" t="s">
        <v>301</v>
      </c>
      <c r="E9342">
        <v>2023</v>
      </c>
      <c r="F9342" t="s">
        <v>457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</row>
    <row r="9343" spans="1:23" x14ac:dyDescent="0.25">
      <c r="A9343" t="s">
        <v>65</v>
      </c>
      <c r="B9343" t="s">
        <v>81</v>
      </c>
      <c r="C9343" t="s">
        <v>82</v>
      </c>
      <c r="D9343" t="s">
        <v>301</v>
      </c>
      <c r="E9343">
        <v>2023</v>
      </c>
      <c r="F9343" t="s">
        <v>458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</row>
    <row r="9344" spans="1:23" x14ac:dyDescent="0.25">
      <c r="A9344" t="s">
        <v>65</v>
      </c>
      <c r="B9344" t="s">
        <v>81</v>
      </c>
      <c r="C9344" t="s">
        <v>82</v>
      </c>
      <c r="D9344" t="s">
        <v>301</v>
      </c>
      <c r="E9344">
        <v>2023</v>
      </c>
      <c r="F9344" t="s">
        <v>459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</row>
    <row r="9345" spans="1:23" x14ac:dyDescent="0.25">
      <c r="A9345" t="s">
        <v>65</v>
      </c>
      <c r="B9345" t="s">
        <v>81</v>
      </c>
      <c r="C9345" t="s">
        <v>82</v>
      </c>
      <c r="D9345" t="s">
        <v>301</v>
      </c>
      <c r="E9345">
        <v>2023</v>
      </c>
      <c r="F9345" t="s">
        <v>46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</row>
    <row r="9346" spans="1:23" x14ac:dyDescent="0.25">
      <c r="A9346" t="s">
        <v>65</v>
      </c>
      <c r="B9346" t="s">
        <v>81</v>
      </c>
      <c r="C9346" t="s">
        <v>82</v>
      </c>
      <c r="D9346" t="s">
        <v>301</v>
      </c>
      <c r="E9346">
        <v>2023</v>
      </c>
      <c r="F9346" t="s">
        <v>461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</row>
    <row r="9347" spans="1:23" x14ac:dyDescent="0.25">
      <c r="A9347" t="s">
        <v>65</v>
      </c>
      <c r="B9347" t="s">
        <v>81</v>
      </c>
      <c r="C9347" t="s">
        <v>82</v>
      </c>
      <c r="D9347" t="s">
        <v>301</v>
      </c>
      <c r="E9347">
        <v>2023</v>
      </c>
      <c r="F9347" t="s">
        <v>462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</row>
    <row r="9348" spans="1:23" x14ac:dyDescent="0.25">
      <c r="A9348" t="s">
        <v>65</v>
      </c>
      <c r="B9348" t="s">
        <v>81</v>
      </c>
      <c r="C9348" t="s">
        <v>82</v>
      </c>
      <c r="D9348" t="s">
        <v>301</v>
      </c>
      <c r="E9348">
        <v>2023</v>
      </c>
      <c r="F9348" t="s">
        <v>463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</row>
    <row r="9349" spans="1:23" x14ac:dyDescent="0.25">
      <c r="A9349" t="s">
        <v>65</v>
      </c>
      <c r="B9349" t="s">
        <v>81</v>
      </c>
      <c r="C9349" t="s">
        <v>82</v>
      </c>
      <c r="D9349" t="s">
        <v>301</v>
      </c>
      <c r="E9349">
        <v>2023</v>
      </c>
      <c r="F9349" t="s">
        <v>464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</row>
    <row r="9350" spans="1:23" x14ac:dyDescent="0.25">
      <c r="A9350" t="s">
        <v>65</v>
      </c>
      <c r="B9350" t="s">
        <v>81</v>
      </c>
      <c r="C9350" t="s">
        <v>82</v>
      </c>
      <c r="D9350" t="s">
        <v>301</v>
      </c>
      <c r="E9350">
        <v>2023</v>
      </c>
      <c r="F9350" t="s">
        <v>465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</row>
    <row r="9351" spans="1:23" x14ac:dyDescent="0.25">
      <c r="A9351" t="s">
        <v>65</v>
      </c>
      <c r="B9351" t="s">
        <v>81</v>
      </c>
      <c r="C9351" t="s">
        <v>82</v>
      </c>
      <c r="D9351" t="s">
        <v>301</v>
      </c>
      <c r="E9351">
        <v>2023</v>
      </c>
      <c r="F9351" t="s">
        <v>466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</row>
    <row r="9352" spans="1:23" x14ac:dyDescent="0.25">
      <c r="A9352" t="s">
        <v>65</v>
      </c>
      <c r="B9352" t="s">
        <v>81</v>
      </c>
      <c r="C9352" t="s">
        <v>82</v>
      </c>
      <c r="D9352" t="s">
        <v>301</v>
      </c>
      <c r="E9352">
        <v>2023</v>
      </c>
      <c r="F9352" t="s">
        <v>467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</row>
    <row r="9353" spans="1:23" x14ac:dyDescent="0.25">
      <c r="A9353" t="s">
        <v>65</v>
      </c>
      <c r="B9353" t="s">
        <v>81</v>
      </c>
      <c r="C9353" t="s">
        <v>82</v>
      </c>
      <c r="D9353" t="s">
        <v>301</v>
      </c>
      <c r="E9353">
        <v>2023</v>
      </c>
      <c r="F9353" t="s">
        <v>468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</row>
    <row r="9354" spans="1:23" x14ac:dyDescent="0.25">
      <c r="A9354" t="s">
        <v>65</v>
      </c>
      <c r="B9354" t="s">
        <v>81</v>
      </c>
      <c r="C9354" t="s">
        <v>82</v>
      </c>
      <c r="D9354" t="s">
        <v>301</v>
      </c>
      <c r="E9354">
        <v>2023</v>
      </c>
      <c r="F9354" t="s">
        <v>469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</row>
    <row r="9355" spans="1:23" x14ac:dyDescent="0.25">
      <c r="A9355" t="s">
        <v>65</v>
      </c>
      <c r="B9355" t="s">
        <v>81</v>
      </c>
      <c r="C9355" t="s">
        <v>82</v>
      </c>
      <c r="D9355" t="s">
        <v>301</v>
      </c>
      <c r="E9355">
        <v>2023</v>
      </c>
      <c r="F9355" t="s">
        <v>47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</row>
    <row r="9356" spans="1:23" x14ac:dyDescent="0.25">
      <c r="A9356" t="s">
        <v>65</v>
      </c>
      <c r="B9356" t="s">
        <v>81</v>
      </c>
      <c r="C9356" t="s">
        <v>82</v>
      </c>
      <c r="D9356" t="s">
        <v>301</v>
      </c>
      <c r="E9356">
        <v>2023</v>
      </c>
      <c r="F9356" t="s">
        <v>471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</row>
    <row r="9357" spans="1:23" x14ac:dyDescent="0.25">
      <c r="A9357" t="s">
        <v>65</v>
      </c>
      <c r="B9357" t="s">
        <v>81</v>
      </c>
      <c r="C9357" t="s">
        <v>82</v>
      </c>
      <c r="D9357" t="s">
        <v>301</v>
      </c>
      <c r="E9357">
        <v>2023</v>
      </c>
      <c r="F9357" t="s">
        <v>472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</row>
    <row r="9358" spans="1:23" x14ac:dyDescent="0.25">
      <c r="A9358" t="s">
        <v>65</v>
      </c>
      <c r="B9358" t="s">
        <v>81</v>
      </c>
      <c r="C9358" t="s">
        <v>82</v>
      </c>
      <c r="D9358" t="s">
        <v>301</v>
      </c>
      <c r="E9358">
        <v>2023</v>
      </c>
      <c r="F9358" t="s">
        <v>473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</row>
    <row r="9359" spans="1:23" x14ac:dyDescent="0.25">
      <c r="A9359" t="s">
        <v>65</v>
      </c>
      <c r="B9359" t="s">
        <v>81</v>
      </c>
      <c r="C9359" t="s">
        <v>82</v>
      </c>
      <c r="D9359" t="s">
        <v>301</v>
      </c>
      <c r="E9359">
        <v>2023</v>
      </c>
      <c r="F9359" t="s">
        <v>474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</row>
    <row r="9360" spans="1:23" x14ac:dyDescent="0.25">
      <c r="A9360" t="s">
        <v>65</v>
      </c>
      <c r="B9360" t="s">
        <v>81</v>
      </c>
      <c r="C9360" t="s">
        <v>82</v>
      </c>
      <c r="D9360" t="s">
        <v>301</v>
      </c>
      <c r="E9360">
        <v>2023</v>
      </c>
      <c r="F9360" t="s">
        <v>475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</row>
    <row r="9361" spans="1:23" x14ac:dyDescent="0.25">
      <c r="A9361" t="s">
        <v>65</v>
      </c>
      <c r="B9361" t="s">
        <v>81</v>
      </c>
      <c r="C9361" t="s">
        <v>82</v>
      </c>
      <c r="D9361" t="s">
        <v>301</v>
      </c>
      <c r="E9361">
        <v>2023</v>
      </c>
      <c r="F9361" t="s">
        <v>476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</row>
    <row r="9362" spans="1:23" x14ac:dyDescent="0.25">
      <c r="A9362" t="s">
        <v>65</v>
      </c>
      <c r="B9362" t="s">
        <v>81</v>
      </c>
      <c r="C9362" t="s">
        <v>82</v>
      </c>
      <c r="D9362" t="s">
        <v>302</v>
      </c>
      <c r="E9362">
        <v>2023</v>
      </c>
      <c r="F9362" t="s">
        <v>429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</row>
    <row r="9363" spans="1:23" x14ac:dyDescent="0.25">
      <c r="A9363" t="s">
        <v>65</v>
      </c>
      <c r="B9363" t="s">
        <v>81</v>
      </c>
      <c r="C9363" t="s">
        <v>82</v>
      </c>
      <c r="D9363" t="s">
        <v>302</v>
      </c>
      <c r="E9363">
        <v>2023</v>
      </c>
      <c r="F9363" t="s">
        <v>43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</row>
    <row r="9364" spans="1:23" x14ac:dyDescent="0.25">
      <c r="A9364" t="s">
        <v>65</v>
      </c>
      <c r="B9364" t="s">
        <v>81</v>
      </c>
      <c r="C9364" t="s">
        <v>82</v>
      </c>
      <c r="D9364" t="s">
        <v>302</v>
      </c>
      <c r="E9364">
        <v>2023</v>
      </c>
      <c r="F9364" t="s">
        <v>431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</row>
    <row r="9365" spans="1:23" x14ac:dyDescent="0.25">
      <c r="A9365" t="s">
        <v>65</v>
      </c>
      <c r="B9365" t="s">
        <v>81</v>
      </c>
      <c r="C9365" t="s">
        <v>82</v>
      </c>
      <c r="D9365" t="s">
        <v>302</v>
      </c>
      <c r="E9365">
        <v>2023</v>
      </c>
      <c r="F9365" t="s">
        <v>432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</row>
    <row r="9366" spans="1:23" x14ac:dyDescent="0.25">
      <c r="A9366" t="s">
        <v>65</v>
      </c>
      <c r="B9366" t="s">
        <v>81</v>
      </c>
      <c r="C9366" t="s">
        <v>82</v>
      </c>
      <c r="D9366" t="s">
        <v>302</v>
      </c>
      <c r="E9366">
        <v>2023</v>
      </c>
      <c r="F9366" t="s">
        <v>433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</row>
    <row r="9367" spans="1:23" x14ac:dyDescent="0.25">
      <c r="A9367" t="s">
        <v>65</v>
      </c>
      <c r="B9367" t="s">
        <v>81</v>
      </c>
      <c r="C9367" t="s">
        <v>82</v>
      </c>
      <c r="D9367" t="s">
        <v>302</v>
      </c>
      <c r="E9367">
        <v>2023</v>
      </c>
      <c r="F9367" t="s">
        <v>434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</row>
    <row r="9368" spans="1:23" x14ac:dyDescent="0.25">
      <c r="A9368" t="s">
        <v>65</v>
      </c>
      <c r="B9368" t="s">
        <v>81</v>
      </c>
      <c r="C9368" t="s">
        <v>82</v>
      </c>
      <c r="D9368" t="s">
        <v>302</v>
      </c>
      <c r="E9368">
        <v>2023</v>
      </c>
      <c r="F9368" t="s">
        <v>435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</row>
    <row r="9369" spans="1:23" x14ac:dyDescent="0.25">
      <c r="A9369" t="s">
        <v>65</v>
      </c>
      <c r="B9369" t="s">
        <v>81</v>
      </c>
      <c r="C9369" t="s">
        <v>82</v>
      </c>
      <c r="D9369" t="s">
        <v>302</v>
      </c>
      <c r="E9369">
        <v>2023</v>
      </c>
      <c r="F9369" t="s">
        <v>436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</row>
    <row r="9370" spans="1:23" x14ac:dyDescent="0.25">
      <c r="A9370" t="s">
        <v>65</v>
      </c>
      <c r="B9370" t="s">
        <v>81</v>
      </c>
      <c r="C9370" t="s">
        <v>82</v>
      </c>
      <c r="D9370" t="s">
        <v>302</v>
      </c>
      <c r="E9370">
        <v>2023</v>
      </c>
      <c r="F9370" t="s">
        <v>437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</row>
    <row r="9371" spans="1:23" x14ac:dyDescent="0.25">
      <c r="A9371" t="s">
        <v>65</v>
      </c>
      <c r="B9371" t="s">
        <v>81</v>
      </c>
      <c r="C9371" t="s">
        <v>82</v>
      </c>
      <c r="D9371" t="s">
        <v>302</v>
      </c>
      <c r="E9371">
        <v>2023</v>
      </c>
      <c r="F9371" t="s">
        <v>438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</row>
    <row r="9372" spans="1:23" x14ac:dyDescent="0.25">
      <c r="A9372" t="s">
        <v>65</v>
      </c>
      <c r="B9372" t="s">
        <v>81</v>
      </c>
      <c r="C9372" t="s">
        <v>82</v>
      </c>
      <c r="D9372" t="s">
        <v>302</v>
      </c>
      <c r="E9372">
        <v>2023</v>
      </c>
      <c r="F9372" t="s">
        <v>439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</row>
    <row r="9373" spans="1:23" x14ac:dyDescent="0.25">
      <c r="A9373" t="s">
        <v>65</v>
      </c>
      <c r="B9373" t="s">
        <v>81</v>
      </c>
      <c r="C9373" t="s">
        <v>82</v>
      </c>
      <c r="D9373" t="s">
        <v>302</v>
      </c>
      <c r="E9373">
        <v>2023</v>
      </c>
      <c r="F9373" t="s">
        <v>440</v>
      </c>
      <c r="G9373">
        <v>2</v>
      </c>
      <c r="H9373">
        <v>0</v>
      </c>
      <c r="I9373">
        <v>0</v>
      </c>
      <c r="J9373">
        <v>2</v>
      </c>
      <c r="K9373">
        <v>2</v>
      </c>
      <c r="L9373">
        <v>0</v>
      </c>
      <c r="M9373">
        <v>2</v>
      </c>
      <c r="N9373">
        <v>0</v>
      </c>
      <c r="O9373">
        <v>0</v>
      </c>
      <c r="P9373">
        <v>2</v>
      </c>
      <c r="Q9373">
        <v>0</v>
      </c>
      <c r="R9373">
        <v>0</v>
      </c>
      <c r="S9373">
        <v>2</v>
      </c>
      <c r="T9373">
        <v>2</v>
      </c>
      <c r="U9373">
        <v>0</v>
      </c>
      <c r="V9373">
        <v>2</v>
      </c>
      <c r="W9373">
        <v>0</v>
      </c>
    </row>
    <row r="9374" spans="1:23" x14ac:dyDescent="0.25">
      <c r="A9374" t="s">
        <v>65</v>
      </c>
      <c r="B9374" t="s">
        <v>81</v>
      </c>
      <c r="C9374" t="s">
        <v>82</v>
      </c>
      <c r="D9374" t="s">
        <v>302</v>
      </c>
      <c r="E9374">
        <v>2023</v>
      </c>
      <c r="F9374" t="s">
        <v>441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</row>
    <row r="9375" spans="1:23" x14ac:dyDescent="0.25">
      <c r="A9375" t="s">
        <v>65</v>
      </c>
      <c r="B9375" t="s">
        <v>81</v>
      </c>
      <c r="C9375" t="s">
        <v>82</v>
      </c>
      <c r="D9375" t="s">
        <v>302</v>
      </c>
      <c r="E9375">
        <v>2023</v>
      </c>
      <c r="F9375" t="s">
        <v>442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</row>
    <row r="9376" spans="1:23" x14ac:dyDescent="0.25">
      <c r="A9376" t="s">
        <v>65</v>
      </c>
      <c r="B9376" t="s">
        <v>81</v>
      </c>
      <c r="C9376" t="s">
        <v>82</v>
      </c>
      <c r="D9376" t="s">
        <v>302</v>
      </c>
      <c r="E9376">
        <v>2023</v>
      </c>
      <c r="F9376" t="s">
        <v>443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</row>
    <row r="9377" spans="1:23" x14ac:dyDescent="0.25">
      <c r="A9377" t="s">
        <v>65</v>
      </c>
      <c r="B9377" t="s">
        <v>81</v>
      </c>
      <c r="C9377" t="s">
        <v>82</v>
      </c>
      <c r="D9377" t="s">
        <v>302</v>
      </c>
      <c r="E9377">
        <v>2023</v>
      </c>
      <c r="F9377" t="s">
        <v>444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</row>
    <row r="9378" spans="1:23" x14ac:dyDescent="0.25">
      <c r="A9378" t="s">
        <v>65</v>
      </c>
      <c r="B9378" t="s">
        <v>81</v>
      </c>
      <c r="C9378" t="s">
        <v>82</v>
      </c>
      <c r="D9378" t="s">
        <v>302</v>
      </c>
      <c r="E9378">
        <v>2023</v>
      </c>
      <c r="F9378" t="s">
        <v>445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</row>
    <row r="9379" spans="1:23" x14ac:dyDescent="0.25">
      <c r="A9379" t="s">
        <v>65</v>
      </c>
      <c r="B9379" t="s">
        <v>81</v>
      </c>
      <c r="C9379" t="s">
        <v>82</v>
      </c>
      <c r="D9379" t="s">
        <v>302</v>
      </c>
      <c r="E9379">
        <v>2023</v>
      </c>
      <c r="F9379" t="s">
        <v>446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</row>
    <row r="9380" spans="1:23" x14ac:dyDescent="0.25">
      <c r="A9380" t="s">
        <v>65</v>
      </c>
      <c r="B9380" t="s">
        <v>81</v>
      </c>
      <c r="C9380" t="s">
        <v>82</v>
      </c>
      <c r="D9380" t="s">
        <v>302</v>
      </c>
      <c r="E9380">
        <v>2023</v>
      </c>
      <c r="F9380" t="s">
        <v>447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</row>
    <row r="9381" spans="1:23" x14ac:dyDescent="0.25">
      <c r="A9381" t="s">
        <v>65</v>
      </c>
      <c r="B9381" t="s">
        <v>81</v>
      </c>
      <c r="C9381" t="s">
        <v>82</v>
      </c>
      <c r="D9381" t="s">
        <v>302</v>
      </c>
      <c r="E9381">
        <v>2023</v>
      </c>
      <c r="F9381" t="s">
        <v>448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</row>
    <row r="9382" spans="1:23" x14ac:dyDescent="0.25">
      <c r="A9382" t="s">
        <v>65</v>
      </c>
      <c r="B9382" t="s">
        <v>81</v>
      </c>
      <c r="C9382" t="s">
        <v>82</v>
      </c>
      <c r="D9382" t="s">
        <v>302</v>
      </c>
      <c r="E9382">
        <v>2023</v>
      </c>
      <c r="F9382" t="s">
        <v>449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</row>
    <row r="9383" spans="1:23" x14ac:dyDescent="0.25">
      <c r="A9383" t="s">
        <v>65</v>
      </c>
      <c r="B9383" t="s">
        <v>81</v>
      </c>
      <c r="C9383" t="s">
        <v>82</v>
      </c>
      <c r="D9383" t="s">
        <v>302</v>
      </c>
      <c r="E9383">
        <v>2023</v>
      </c>
      <c r="F9383" t="s">
        <v>45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</row>
    <row r="9384" spans="1:23" x14ac:dyDescent="0.25">
      <c r="A9384" t="s">
        <v>65</v>
      </c>
      <c r="B9384" t="s">
        <v>81</v>
      </c>
      <c r="C9384" t="s">
        <v>82</v>
      </c>
      <c r="D9384" t="s">
        <v>302</v>
      </c>
      <c r="E9384">
        <v>2023</v>
      </c>
      <c r="F9384" t="s">
        <v>451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</row>
    <row r="9385" spans="1:23" x14ac:dyDescent="0.25">
      <c r="A9385" t="s">
        <v>65</v>
      </c>
      <c r="B9385" t="s">
        <v>81</v>
      </c>
      <c r="C9385" t="s">
        <v>82</v>
      </c>
      <c r="D9385" t="s">
        <v>302</v>
      </c>
      <c r="E9385">
        <v>2023</v>
      </c>
      <c r="F9385" t="s">
        <v>452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</row>
    <row r="9386" spans="1:23" x14ac:dyDescent="0.25">
      <c r="A9386" t="s">
        <v>65</v>
      </c>
      <c r="B9386" t="s">
        <v>81</v>
      </c>
      <c r="C9386" t="s">
        <v>82</v>
      </c>
      <c r="D9386" t="s">
        <v>302</v>
      </c>
      <c r="E9386">
        <v>2023</v>
      </c>
      <c r="F9386" t="s">
        <v>453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</row>
    <row r="9387" spans="1:23" x14ac:dyDescent="0.25">
      <c r="A9387" t="s">
        <v>65</v>
      </c>
      <c r="B9387" t="s">
        <v>81</v>
      </c>
      <c r="C9387" t="s">
        <v>82</v>
      </c>
      <c r="D9387" t="s">
        <v>302</v>
      </c>
      <c r="E9387">
        <v>2023</v>
      </c>
      <c r="F9387" t="s">
        <v>454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</row>
    <row r="9388" spans="1:23" x14ac:dyDescent="0.25">
      <c r="A9388" t="s">
        <v>65</v>
      </c>
      <c r="B9388" t="s">
        <v>81</v>
      </c>
      <c r="C9388" t="s">
        <v>82</v>
      </c>
      <c r="D9388" t="s">
        <v>302</v>
      </c>
      <c r="E9388">
        <v>2023</v>
      </c>
      <c r="F9388" t="s">
        <v>455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</row>
    <row r="9389" spans="1:23" x14ac:dyDescent="0.25">
      <c r="A9389" t="s">
        <v>65</v>
      </c>
      <c r="B9389" t="s">
        <v>81</v>
      </c>
      <c r="C9389" t="s">
        <v>82</v>
      </c>
      <c r="D9389" t="s">
        <v>302</v>
      </c>
      <c r="E9389">
        <v>2023</v>
      </c>
      <c r="F9389" t="s">
        <v>456</v>
      </c>
      <c r="G9389">
        <v>117</v>
      </c>
      <c r="H9389">
        <v>7</v>
      </c>
      <c r="I9389">
        <v>194</v>
      </c>
      <c r="J9389">
        <v>318</v>
      </c>
      <c r="K9389">
        <v>68</v>
      </c>
      <c r="L9389">
        <v>60</v>
      </c>
      <c r="M9389">
        <v>128</v>
      </c>
      <c r="N9389">
        <v>0</v>
      </c>
      <c r="O9389">
        <v>190</v>
      </c>
      <c r="P9389">
        <v>318</v>
      </c>
      <c r="Q9389">
        <v>0</v>
      </c>
      <c r="R9389">
        <v>0</v>
      </c>
      <c r="S9389">
        <v>318</v>
      </c>
      <c r="T9389">
        <v>167</v>
      </c>
      <c r="U9389">
        <v>151</v>
      </c>
      <c r="V9389">
        <v>318</v>
      </c>
      <c r="W9389">
        <v>0</v>
      </c>
    </row>
    <row r="9390" spans="1:23" x14ac:dyDescent="0.25">
      <c r="A9390" t="s">
        <v>65</v>
      </c>
      <c r="B9390" t="s">
        <v>81</v>
      </c>
      <c r="C9390" t="s">
        <v>82</v>
      </c>
      <c r="D9390" t="s">
        <v>302</v>
      </c>
      <c r="E9390">
        <v>2023</v>
      </c>
      <c r="F9390" t="s">
        <v>457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</row>
    <row r="9391" spans="1:23" x14ac:dyDescent="0.25">
      <c r="A9391" t="s">
        <v>65</v>
      </c>
      <c r="B9391" t="s">
        <v>81</v>
      </c>
      <c r="C9391" t="s">
        <v>82</v>
      </c>
      <c r="D9391" t="s">
        <v>302</v>
      </c>
      <c r="E9391">
        <v>2023</v>
      </c>
      <c r="F9391" t="s">
        <v>458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</row>
    <row r="9392" spans="1:23" x14ac:dyDescent="0.25">
      <c r="A9392" t="s">
        <v>65</v>
      </c>
      <c r="B9392" t="s">
        <v>81</v>
      </c>
      <c r="C9392" t="s">
        <v>82</v>
      </c>
      <c r="D9392" t="s">
        <v>302</v>
      </c>
      <c r="E9392">
        <v>2023</v>
      </c>
      <c r="F9392" t="s">
        <v>459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</row>
    <row r="9393" spans="1:23" x14ac:dyDescent="0.25">
      <c r="A9393" t="s">
        <v>65</v>
      </c>
      <c r="B9393" t="s">
        <v>81</v>
      </c>
      <c r="C9393" t="s">
        <v>82</v>
      </c>
      <c r="D9393" t="s">
        <v>302</v>
      </c>
      <c r="E9393">
        <v>2023</v>
      </c>
      <c r="F9393" t="s">
        <v>46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</row>
    <row r="9394" spans="1:23" x14ac:dyDescent="0.25">
      <c r="A9394" t="s">
        <v>65</v>
      </c>
      <c r="B9394" t="s">
        <v>81</v>
      </c>
      <c r="C9394" t="s">
        <v>82</v>
      </c>
      <c r="D9394" t="s">
        <v>302</v>
      </c>
      <c r="E9394">
        <v>2023</v>
      </c>
      <c r="F9394" t="s">
        <v>461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</row>
    <row r="9395" spans="1:23" x14ac:dyDescent="0.25">
      <c r="A9395" t="s">
        <v>65</v>
      </c>
      <c r="B9395" t="s">
        <v>81</v>
      </c>
      <c r="C9395" t="s">
        <v>82</v>
      </c>
      <c r="D9395" t="s">
        <v>302</v>
      </c>
      <c r="E9395">
        <v>2023</v>
      </c>
      <c r="F9395" t="s">
        <v>462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</row>
    <row r="9396" spans="1:23" x14ac:dyDescent="0.25">
      <c r="A9396" t="s">
        <v>65</v>
      </c>
      <c r="B9396" t="s">
        <v>81</v>
      </c>
      <c r="C9396" t="s">
        <v>82</v>
      </c>
      <c r="D9396" t="s">
        <v>302</v>
      </c>
      <c r="E9396">
        <v>2023</v>
      </c>
      <c r="F9396" t="s">
        <v>463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</row>
    <row r="9397" spans="1:23" x14ac:dyDescent="0.25">
      <c r="A9397" t="s">
        <v>65</v>
      </c>
      <c r="B9397" t="s">
        <v>81</v>
      </c>
      <c r="C9397" t="s">
        <v>82</v>
      </c>
      <c r="D9397" t="s">
        <v>302</v>
      </c>
      <c r="E9397">
        <v>2023</v>
      </c>
      <c r="F9397" t="s">
        <v>464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</row>
    <row r="9398" spans="1:23" x14ac:dyDescent="0.25">
      <c r="A9398" t="s">
        <v>65</v>
      </c>
      <c r="B9398" t="s">
        <v>81</v>
      </c>
      <c r="C9398" t="s">
        <v>82</v>
      </c>
      <c r="D9398" t="s">
        <v>302</v>
      </c>
      <c r="E9398">
        <v>2023</v>
      </c>
      <c r="F9398" t="s">
        <v>465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</row>
    <row r="9399" spans="1:23" x14ac:dyDescent="0.25">
      <c r="A9399" t="s">
        <v>65</v>
      </c>
      <c r="B9399" t="s">
        <v>81</v>
      </c>
      <c r="C9399" t="s">
        <v>82</v>
      </c>
      <c r="D9399" t="s">
        <v>302</v>
      </c>
      <c r="E9399">
        <v>2023</v>
      </c>
      <c r="F9399" t="s">
        <v>466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</row>
    <row r="9400" spans="1:23" x14ac:dyDescent="0.25">
      <c r="A9400" t="s">
        <v>65</v>
      </c>
      <c r="B9400" t="s">
        <v>81</v>
      </c>
      <c r="C9400" t="s">
        <v>82</v>
      </c>
      <c r="D9400" t="s">
        <v>302</v>
      </c>
      <c r="E9400">
        <v>2023</v>
      </c>
      <c r="F9400" t="s">
        <v>467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</row>
    <row r="9401" spans="1:23" x14ac:dyDescent="0.25">
      <c r="A9401" t="s">
        <v>65</v>
      </c>
      <c r="B9401" t="s">
        <v>81</v>
      </c>
      <c r="C9401" t="s">
        <v>82</v>
      </c>
      <c r="D9401" t="s">
        <v>302</v>
      </c>
      <c r="E9401">
        <v>2023</v>
      </c>
      <c r="F9401" t="s">
        <v>468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</row>
    <row r="9402" spans="1:23" x14ac:dyDescent="0.25">
      <c r="A9402" t="s">
        <v>65</v>
      </c>
      <c r="B9402" t="s">
        <v>81</v>
      </c>
      <c r="C9402" t="s">
        <v>82</v>
      </c>
      <c r="D9402" t="s">
        <v>302</v>
      </c>
      <c r="E9402">
        <v>2023</v>
      </c>
      <c r="F9402" t="s">
        <v>469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</row>
    <row r="9403" spans="1:23" x14ac:dyDescent="0.25">
      <c r="A9403" t="s">
        <v>65</v>
      </c>
      <c r="B9403" t="s">
        <v>81</v>
      </c>
      <c r="C9403" t="s">
        <v>82</v>
      </c>
      <c r="D9403" t="s">
        <v>302</v>
      </c>
      <c r="E9403">
        <v>2023</v>
      </c>
      <c r="F9403" t="s">
        <v>47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</row>
    <row r="9404" spans="1:23" x14ac:dyDescent="0.25">
      <c r="A9404" t="s">
        <v>65</v>
      </c>
      <c r="B9404" t="s">
        <v>81</v>
      </c>
      <c r="C9404" t="s">
        <v>82</v>
      </c>
      <c r="D9404" t="s">
        <v>302</v>
      </c>
      <c r="E9404">
        <v>2023</v>
      </c>
      <c r="F9404" t="s">
        <v>471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</row>
    <row r="9405" spans="1:23" x14ac:dyDescent="0.25">
      <c r="A9405" t="s">
        <v>65</v>
      </c>
      <c r="B9405" t="s">
        <v>81</v>
      </c>
      <c r="C9405" t="s">
        <v>82</v>
      </c>
      <c r="D9405" t="s">
        <v>302</v>
      </c>
      <c r="E9405">
        <v>2023</v>
      </c>
      <c r="F9405" t="s">
        <v>472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</row>
    <row r="9406" spans="1:23" x14ac:dyDescent="0.25">
      <c r="A9406" t="s">
        <v>65</v>
      </c>
      <c r="B9406" t="s">
        <v>81</v>
      </c>
      <c r="C9406" t="s">
        <v>82</v>
      </c>
      <c r="D9406" t="s">
        <v>302</v>
      </c>
      <c r="E9406">
        <v>2023</v>
      </c>
      <c r="F9406" t="s">
        <v>473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</row>
    <row r="9407" spans="1:23" x14ac:dyDescent="0.25">
      <c r="A9407" t="s">
        <v>65</v>
      </c>
      <c r="B9407" t="s">
        <v>81</v>
      </c>
      <c r="C9407" t="s">
        <v>82</v>
      </c>
      <c r="D9407" t="s">
        <v>302</v>
      </c>
      <c r="E9407">
        <v>2023</v>
      </c>
      <c r="F9407" t="s">
        <v>474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</row>
    <row r="9408" spans="1:23" x14ac:dyDescent="0.25">
      <c r="A9408" t="s">
        <v>65</v>
      </c>
      <c r="B9408" t="s">
        <v>81</v>
      </c>
      <c r="C9408" t="s">
        <v>82</v>
      </c>
      <c r="D9408" t="s">
        <v>302</v>
      </c>
      <c r="E9408">
        <v>2023</v>
      </c>
      <c r="F9408" t="s">
        <v>475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</row>
    <row r="9409" spans="1:23" x14ac:dyDescent="0.25">
      <c r="A9409" t="s">
        <v>65</v>
      </c>
      <c r="B9409" t="s">
        <v>81</v>
      </c>
      <c r="C9409" t="s">
        <v>82</v>
      </c>
      <c r="D9409" t="s">
        <v>302</v>
      </c>
      <c r="E9409">
        <v>2023</v>
      </c>
      <c r="F9409" t="s">
        <v>476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</row>
    <row r="9410" spans="1:23" x14ac:dyDescent="0.25">
      <c r="A9410" t="s">
        <v>65</v>
      </c>
      <c r="B9410" t="s">
        <v>81</v>
      </c>
      <c r="C9410" t="s">
        <v>83</v>
      </c>
      <c r="D9410" t="s">
        <v>300</v>
      </c>
      <c r="E9410">
        <v>2023</v>
      </c>
      <c r="F9410" t="s">
        <v>429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</row>
    <row r="9411" spans="1:23" x14ac:dyDescent="0.25">
      <c r="A9411" t="s">
        <v>65</v>
      </c>
      <c r="B9411" t="s">
        <v>81</v>
      </c>
      <c r="C9411" t="s">
        <v>83</v>
      </c>
      <c r="D9411" t="s">
        <v>300</v>
      </c>
      <c r="E9411">
        <v>2023</v>
      </c>
      <c r="F9411" t="s">
        <v>43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</row>
    <row r="9412" spans="1:23" x14ac:dyDescent="0.25">
      <c r="A9412" t="s">
        <v>65</v>
      </c>
      <c r="B9412" t="s">
        <v>81</v>
      </c>
      <c r="C9412" t="s">
        <v>83</v>
      </c>
      <c r="D9412" t="s">
        <v>300</v>
      </c>
      <c r="E9412">
        <v>2023</v>
      </c>
      <c r="F9412" t="s">
        <v>431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</row>
    <row r="9413" spans="1:23" x14ac:dyDescent="0.25">
      <c r="A9413" t="s">
        <v>65</v>
      </c>
      <c r="B9413" t="s">
        <v>81</v>
      </c>
      <c r="C9413" t="s">
        <v>83</v>
      </c>
      <c r="D9413" t="s">
        <v>300</v>
      </c>
      <c r="E9413">
        <v>2023</v>
      </c>
      <c r="F9413" t="s">
        <v>432</v>
      </c>
      <c r="G9413">
        <v>0</v>
      </c>
      <c r="H9413">
        <v>1</v>
      </c>
      <c r="I9413">
        <v>0</v>
      </c>
      <c r="J9413">
        <v>1</v>
      </c>
      <c r="K9413">
        <v>0</v>
      </c>
      <c r="L9413">
        <v>0</v>
      </c>
      <c r="M9413">
        <v>0</v>
      </c>
      <c r="N9413">
        <v>0</v>
      </c>
      <c r="O9413">
        <v>1</v>
      </c>
      <c r="P9413">
        <v>1</v>
      </c>
      <c r="Q9413">
        <v>0</v>
      </c>
      <c r="R9413">
        <v>0</v>
      </c>
      <c r="S9413">
        <v>1</v>
      </c>
      <c r="T9413">
        <v>1</v>
      </c>
      <c r="U9413">
        <v>0</v>
      </c>
      <c r="V9413">
        <v>1</v>
      </c>
      <c r="W9413">
        <v>0</v>
      </c>
    </row>
    <row r="9414" spans="1:23" x14ac:dyDescent="0.25">
      <c r="A9414" t="s">
        <v>65</v>
      </c>
      <c r="B9414" t="s">
        <v>81</v>
      </c>
      <c r="C9414" t="s">
        <v>83</v>
      </c>
      <c r="D9414" t="s">
        <v>300</v>
      </c>
      <c r="E9414">
        <v>2023</v>
      </c>
      <c r="F9414" t="s">
        <v>433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</row>
    <row r="9415" spans="1:23" x14ac:dyDescent="0.25">
      <c r="A9415" t="s">
        <v>65</v>
      </c>
      <c r="B9415" t="s">
        <v>81</v>
      </c>
      <c r="C9415" t="s">
        <v>83</v>
      </c>
      <c r="D9415" t="s">
        <v>300</v>
      </c>
      <c r="E9415">
        <v>2023</v>
      </c>
      <c r="F9415" t="s">
        <v>434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</row>
    <row r="9416" spans="1:23" x14ac:dyDescent="0.25">
      <c r="A9416" t="s">
        <v>65</v>
      </c>
      <c r="B9416" t="s">
        <v>81</v>
      </c>
      <c r="C9416" t="s">
        <v>83</v>
      </c>
      <c r="D9416" t="s">
        <v>300</v>
      </c>
      <c r="E9416">
        <v>2023</v>
      </c>
      <c r="F9416" t="s">
        <v>435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</row>
    <row r="9417" spans="1:23" x14ac:dyDescent="0.25">
      <c r="A9417" t="s">
        <v>65</v>
      </c>
      <c r="B9417" t="s">
        <v>81</v>
      </c>
      <c r="C9417" t="s">
        <v>83</v>
      </c>
      <c r="D9417" t="s">
        <v>300</v>
      </c>
      <c r="E9417">
        <v>2023</v>
      </c>
      <c r="F9417" t="s">
        <v>436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</row>
    <row r="9418" spans="1:23" x14ac:dyDescent="0.25">
      <c r="A9418" t="s">
        <v>65</v>
      </c>
      <c r="B9418" t="s">
        <v>81</v>
      </c>
      <c r="C9418" t="s">
        <v>83</v>
      </c>
      <c r="D9418" t="s">
        <v>300</v>
      </c>
      <c r="E9418">
        <v>2023</v>
      </c>
      <c r="F9418" t="s">
        <v>437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</row>
    <row r="9419" spans="1:23" x14ac:dyDescent="0.25">
      <c r="A9419" t="s">
        <v>65</v>
      </c>
      <c r="B9419" t="s">
        <v>81</v>
      </c>
      <c r="C9419" t="s">
        <v>83</v>
      </c>
      <c r="D9419" t="s">
        <v>300</v>
      </c>
      <c r="E9419">
        <v>2023</v>
      </c>
      <c r="F9419" t="s">
        <v>438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</row>
    <row r="9420" spans="1:23" x14ac:dyDescent="0.25">
      <c r="A9420" t="s">
        <v>65</v>
      </c>
      <c r="B9420" t="s">
        <v>81</v>
      </c>
      <c r="C9420" t="s">
        <v>83</v>
      </c>
      <c r="D9420" t="s">
        <v>300</v>
      </c>
      <c r="E9420">
        <v>2023</v>
      </c>
      <c r="F9420" t="s">
        <v>439</v>
      </c>
      <c r="G9420">
        <v>0</v>
      </c>
      <c r="H9420">
        <v>54</v>
      </c>
      <c r="I9420">
        <v>0</v>
      </c>
      <c r="J9420">
        <v>54</v>
      </c>
      <c r="K9420">
        <v>20</v>
      </c>
      <c r="L9420">
        <v>0</v>
      </c>
      <c r="M9420">
        <v>20</v>
      </c>
      <c r="N9420">
        <v>0</v>
      </c>
      <c r="O9420">
        <v>34</v>
      </c>
      <c r="P9420">
        <v>45</v>
      </c>
      <c r="Q9420">
        <v>9</v>
      </c>
      <c r="R9420">
        <v>0</v>
      </c>
      <c r="S9420">
        <v>54</v>
      </c>
      <c r="T9420">
        <v>23</v>
      </c>
      <c r="U9420">
        <v>31</v>
      </c>
      <c r="V9420">
        <v>54</v>
      </c>
      <c r="W9420">
        <v>0</v>
      </c>
    </row>
    <row r="9421" spans="1:23" x14ac:dyDescent="0.25">
      <c r="A9421" t="s">
        <v>65</v>
      </c>
      <c r="B9421" t="s">
        <v>81</v>
      </c>
      <c r="C9421" t="s">
        <v>83</v>
      </c>
      <c r="D9421" t="s">
        <v>300</v>
      </c>
      <c r="E9421">
        <v>2023</v>
      </c>
      <c r="F9421" t="s">
        <v>440</v>
      </c>
      <c r="G9421">
        <v>71</v>
      </c>
      <c r="H9421">
        <v>141</v>
      </c>
      <c r="I9421">
        <v>0</v>
      </c>
      <c r="J9421">
        <v>212</v>
      </c>
      <c r="K9421">
        <v>36</v>
      </c>
      <c r="L9421">
        <v>41</v>
      </c>
      <c r="M9421">
        <v>77</v>
      </c>
      <c r="N9421">
        <v>0</v>
      </c>
      <c r="O9421">
        <v>135</v>
      </c>
      <c r="P9421">
        <v>185</v>
      </c>
      <c r="Q9421">
        <v>27</v>
      </c>
      <c r="R9421">
        <v>0</v>
      </c>
      <c r="S9421">
        <v>212</v>
      </c>
      <c r="T9421">
        <v>102</v>
      </c>
      <c r="U9421">
        <v>110</v>
      </c>
      <c r="V9421">
        <v>212</v>
      </c>
      <c r="W9421">
        <v>0</v>
      </c>
    </row>
    <row r="9422" spans="1:23" x14ac:dyDescent="0.25">
      <c r="A9422" t="s">
        <v>65</v>
      </c>
      <c r="B9422" t="s">
        <v>81</v>
      </c>
      <c r="C9422" t="s">
        <v>83</v>
      </c>
      <c r="D9422" t="s">
        <v>300</v>
      </c>
      <c r="E9422">
        <v>2023</v>
      </c>
      <c r="F9422" t="s">
        <v>441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</row>
    <row r="9423" spans="1:23" x14ac:dyDescent="0.25">
      <c r="A9423" t="s">
        <v>65</v>
      </c>
      <c r="B9423" t="s">
        <v>81</v>
      </c>
      <c r="C9423" t="s">
        <v>83</v>
      </c>
      <c r="D9423" t="s">
        <v>300</v>
      </c>
      <c r="E9423">
        <v>2023</v>
      </c>
      <c r="F9423" t="s">
        <v>442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</row>
    <row r="9424" spans="1:23" x14ac:dyDescent="0.25">
      <c r="A9424" t="s">
        <v>65</v>
      </c>
      <c r="B9424" t="s">
        <v>81</v>
      </c>
      <c r="C9424" t="s">
        <v>83</v>
      </c>
      <c r="D9424" t="s">
        <v>300</v>
      </c>
      <c r="E9424">
        <v>2023</v>
      </c>
      <c r="F9424" t="s">
        <v>443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</row>
    <row r="9425" spans="1:23" x14ac:dyDescent="0.25">
      <c r="A9425" t="s">
        <v>65</v>
      </c>
      <c r="B9425" t="s">
        <v>81</v>
      </c>
      <c r="C9425" t="s">
        <v>83</v>
      </c>
      <c r="D9425" t="s">
        <v>300</v>
      </c>
      <c r="E9425">
        <v>2023</v>
      </c>
      <c r="F9425" t="s">
        <v>444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</row>
    <row r="9426" spans="1:23" x14ac:dyDescent="0.25">
      <c r="A9426" t="s">
        <v>65</v>
      </c>
      <c r="B9426" t="s">
        <v>81</v>
      </c>
      <c r="C9426" t="s">
        <v>83</v>
      </c>
      <c r="D9426" t="s">
        <v>300</v>
      </c>
      <c r="E9426">
        <v>2023</v>
      </c>
      <c r="F9426" t="s">
        <v>445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</row>
    <row r="9427" spans="1:23" x14ac:dyDescent="0.25">
      <c r="A9427" t="s">
        <v>65</v>
      </c>
      <c r="B9427" t="s">
        <v>81</v>
      </c>
      <c r="C9427" t="s">
        <v>83</v>
      </c>
      <c r="D9427" t="s">
        <v>300</v>
      </c>
      <c r="E9427">
        <v>2023</v>
      </c>
      <c r="F9427" t="s">
        <v>446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</row>
    <row r="9428" spans="1:23" x14ac:dyDescent="0.25">
      <c r="A9428" t="s">
        <v>65</v>
      </c>
      <c r="B9428" t="s">
        <v>81</v>
      </c>
      <c r="C9428" t="s">
        <v>83</v>
      </c>
      <c r="D9428" t="s">
        <v>300</v>
      </c>
      <c r="E9428">
        <v>2023</v>
      </c>
      <c r="F9428" t="s">
        <v>447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</row>
    <row r="9429" spans="1:23" x14ac:dyDescent="0.25">
      <c r="A9429" t="s">
        <v>65</v>
      </c>
      <c r="B9429" t="s">
        <v>81</v>
      </c>
      <c r="C9429" t="s">
        <v>83</v>
      </c>
      <c r="D9429" t="s">
        <v>300</v>
      </c>
      <c r="E9429">
        <v>2023</v>
      </c>
      <c r="F9429" t="s">
        <v>448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</row>
    <row r="9430" spans="1:23" x14ac:dyDescent="0.25">
      <c r="A9430" t="s">
        <v>65</v>
      </c>
      <c r="B9430" t="s">
        <v>81</v>
      </c>
      <c r="C9430" t="s">
        <v>83</v>
      </c>
      <c r="D9430" t="s">
        <v>300</v>
      </c>
      <c r="E9430">
        <v>2023</v>
      </c>
      <c r="F9430" t="s">
        <v>449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</row>
    <row r="9431" spans="1:23" x14ac:dyDescent="0.25">
      <c r="A9431" t="s">
        <v>65</v>
      </c>
      <c r="B9431" t="s">
        <v>81</v>
      </c>
      <c r="C9431" t="s">
        <v>83</v>
      </c>
      <c r="D9431" t="s">
        <v>300</v>
      </c>
      <c r="E9431">
        <v>2023</v>
      </c>
      <c r="F9431" t="s">
        <v>45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</row>
    <row r="9432" spans="1:23" x14ac:dyDescent="0.25">
      <c r="A9432" t="s">
        <v>65</v>
      </c>
      <c r="B9432" t="s">
        <v>81</v>
      </c>
      <c r="C9432" t="s">
        <v>83</v>
      </c>
      <c r="D9432" t="s">
        <v>300</v>
      </c>
      <c r="E9432">
        <v>2023</v>
      </c>
      <c r="F9432" t="s">
        <v>451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</row>
    <row r="9433" spans="1:23" x14ac:dyDescent="0.25">
      <c r="A9433" t="s">
        <v>65</v>
      </c>
      <c r="B9433" t="s">
        <v>81</v>
      </c>
      <c r="C9433" t="s">
        <v>83</v>
      </c>
      <c r="D9433" t="s">
        <v>300</v>
      </c>
      <c r="E9433">
        <v>2023</v>
      </c>
      <c r="F9433" t="s">
        <v>452</v>
      </c>
      <c r="G9433">
        <v>0</v>
      </c>
      <c r="H9433">
        <v>22</v>
      </c>
      <c r="I9433">
        <v>0</v>
      </c>
      <c r="J9433">
        <v>22</v>
      </c>
      <c r="K9433">
        <v>0</v>
      </c>
      <c r="L9433">
        <v>0</v>
      </c>
      <c r="M9433">
        <v>0</v>
      </c>
      <c r="N9433">
        <v>0</v>
      </c>
      <c r="O9433">
        <v>22</v>
      </c>
      <c r="P9433">
        <v>21</v>
      </c>
      <c r="Q9433">
        <v>1</v>
      </c>
      <c r="R9433">
        <v>0</v>
      </c>
      <c r="S9433">
        <v>22</v>
      </c>
      <c r="T9433">
        <v>14</v>
      </c>
      <c r="U9433">
        <v>8</v>
      </c>
      <c r="V9433">
        <v>22</v>
      </c>
      <c r="W9433">
        <v>0</v>
      </c>
    </row>
    <row r="9434" spans="1:23" x14ac:dyDescent="0.25">
      <c r="A9434" t="s">
        <v>65</v>
      </c>
      <c r="B9434" t="s">
        <v>81</v>
      </c>
      <c r="C9434" t="s">
        <v>83</v>
      </c>
      <c r="D9434" t="s">
        <v>300</v>
      </c>
      <c r="E9434">
        <v>2023</v>
      </c>
      <c r="F9434" t="s">
        <v>453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</row>
    <row r="9435" spans="1:23" x14ac:dyDescent="0.25">
      <c r="A9435" t="s">
        <v>65</v>
      </c>
      <c r="B9435" t="s">
        <v>81</v>
      </c>
      <c r="C9435" t="s">
        <v>83</v>
      </c>
      <c r="D9435" t="s">
        <v>300</v>
      </c>
      <c r="E9435">
        <v>2023</v>
      </c>
      <c r="F9435" t="s">
        <v>454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</row>
    <row r="9436" spans="1:23" x14ac:dyDescent="0.25">
      <c r="A9436" t="s">
        <v>65</v>
      </c>
      <c r="B9436" t="s">
        <v>81</v>
      </c>
      <c r="C9436" t="s">
        <v>83</v>
      </c>
      <c r="D9436" t="s">
        <v>300</v>
      </c>
      <c r="E9436">
        <v>2023</v>
      </c>
      <c r="F9436" t="s">
        <v>455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</row>
    <row r="9437" spans="1:23" x14ac:dyDescent="0.25">
      <c r="A9437" t="s">
        <v>65</v>
      </c>
      <c r="B9437" t="s">
        <v>81</v>
      </c>
      <c r="C9437" t="s">
        <v>83</v>
      </c>
      <c r="D9437" t="s">
        <v>300</v>
      </c>
      <c r="E9437">
        <v>2023</v>
      </c>
      <c r="F9437" t="s">
        <v>456</v>
      </c>
      <c r="G9437">
        <v>1208</v>
      </c>
      <c r="H9437">
        <v>561</v>
      </c>
      <c r="I9437">
        <v>1589</v>
      </c>
      <c r="J9437">
        <v>3358</v>
      </c>
      <c r="K9437">
        <v>148</v>
      </c>
      <c r="L9437">
        <v>64</v>
      </c>
      <c r="M9437">
        <v>212</v>
      </c>
      <c r="N9437">
        <v>0</v>
      </c>
      <c r="O9437">
        <v>3146</v>
      </c>
      <c r="P9437">
        <v>3108</v>
      </c>
      <c r="Q9437">
        <v>250</v>
      </c>
      <c r="R9437">
        <v>0</v>
      </c>
      <c r="S9437">
        <v>3358</v>
      </c>
      <c r="T9437">
        <v>1904</v>
      </c>
      <c r="U9437">
        <v>1454</v>
      </c>
      <c r="V9437">
        <v>3358</v>
      </c>
      <c r="W9437">
        <v>0</v>
      </c>
    </row>
    <row r="9438" spans="1:23" x14ac:dyDescent="0.25">
      <c r="A9438" t="s">
        <v>65</v>
      </c>
      <c r="B9438" t="s">
        <v>81</v>
      </c>
      <c r="C9438" t="s">
        <v>83</v>
      </c>
      <c r="D9438" t="s">
        <v>300</v>
      </c>
      <c r="E9438">
        <v>2023</v>
      </c>
      <c r="F9438" t="s">
        <v>457</v>
      </c>
      <c r="G9438">
        <v>144</v>
      </c>
      <c r="H9438">
        <v>65</v>
      </c>
      <c r="I9438">
        <v>172</v>
      </c>
      <c r="J9438">
        <v>381</v>
      </c>
      <c r="K9438">
        <v>41</v>
      </c>
      <c r="L9438">
        <v>21</v>
      </c>
      <c r="M9438">
        <v>62</v>
      </c>
      <c r="N9438">
        <v>0</v>
      </c>
      <c r="O9438">
        <v>319</v>
      </c>
      <c r="P9438">
        <v>295</v>
      </c>
      <c r="Q9438">
        <v>86</v>
      </c>
      <c r="R9438">
        <v>0</v>
      </c>
      <c r="S9438">
        <v>381</v>
      </c>
      <c r="T9438">
        <v>240</v>
      </c>
      <c r="U9438">
        <v>141</v>
      </c>
      <c r="V9438">
        <v>381</v>
      </c>
      <c r="W9438">
        <v>0</v>
      </c>
    </row>
    <row r="9439" spans="1:23" x14ac:dyDescent="0.25">
      <c r="A9439" t="s">
        <v>65</v>
      </c>
      <c r="B9439" t="s">
        <v>81</v>
      </c>
      <c r="C9439" t="s">
        <v>83</v>
      </c>
      <c r="D9439" t="s">
        <v>300</v>
      </c>
      <c r="E9439">
        <v>2023</v>
      </c>
      <c r="F9439" t="s">
        <v>458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</row>
    <row r="9440" spans="1:23" x14ac:dyDescent="0.25">
      <c r="A9440" t="s">
        <v>65</v>
      </c>
      <c r="B9440" t="s">
        <v>81</v>
      </c>
      <c r="C9440" t="s">
        <v>83</v>
      </c>
      <c r="D9440" t="s">
        <v>300</v>
      </c>
      <c r="E9440">
        <v>2023</v>
      </c>
      <c r="F9440" t="s">
        <v>459</v>
      </c>
      <c r="G9440">
        <v>75</v>
      </c>
      <c r="H9440">
        <v>26</v>
      </c>
      <c r="I9440">
        <v>45</v>
      </c>
      <c r="J9440">
        <v>146</v>
      </c>
      <c r="K9440">
        <v>37</v>
      </c>
      <c r="L9440">
        <v>15</v>
      </c>
      <c r="M9440">
        <v>52</v>
      </c>
      <c r="N9440">
        <v>0</v>
      </c>
      <c r="O9440">
        <v>94</v>
      </c>
      <c r="P9440">
        <v>117</v>
      </c>
      <c r="Q9440">
        <v>29</v>
      </c>
      <c r="R9440">
        <v>0</v>
      </c>
      <c r="S9440">
        <v>146</v>
      </c>
      <c r="T9440">
        <v>66</v>
      </c>
      <c r="U9440">
        <v>80</v>
      </c>
      <c r="V9440">
        <v>146</v>
      </c>
      <c r="W9440">
        <v>0</v>
      </c>
    </row>
    <row r="9441" spans="1:23" x14ac:dyDescent="0.25">
      <c r="A9441" t="s">
        <v>65</v>
      </c>
      <c r="B9441" t="s">
        <v>81</v>
      </c>
      <c r="C9441" t="s">
        <v>83</v>
      </c>
      <c r="D9441" t="s">
        <v>300</v>
      </c>
      <c r="E9441">
        <v>2023</v>
      </c>
      <c r="F9441" t="s">
        <v>460</v>
      </c>
      <c r="G9441">
        <v>232</v>
      </c>
      <c r="H9441">
        <v>135</v>
      </c>
      <c r="I9441">
        <v>481</v>
      </c>
      <c r="J9441">
        <v>848</v>
      </c>
      <c r="K9441">
        <v>15</v>
      </c>
      <c r="L9441">
        <v>9</v>
      </c>
      <c r="M9441">
        <v>24</v>
      </c>
      <c r="N9441">
        <v>0</v>
      </c>
      <c r="O9441">
        <v>824</v>
      </c>
      <c r="P9441">
        <v>736</v>
      </c>
      <c r="Q9441">
        <v>112</v>
      </c>
      <c r="R9441">
        <v>0</v>
      </c>
      <c r="S9441">
        <v>848</v>
      </c>
      <c r="T9441">
        <v>465</v>
      </c>
      <c r="U9441">
        <v>383</v>
      </c>
      <c r="V9441">
        <v>848</v>
      </c>
      <c r="W9441">
        <v>0</v>
      </c>
    </row>
    <row r="9442" spans="1:23" x14ac:dyDescent="0.25">
      <c r="A9442" t="s">
        <v>65</v>
      </c>
      <c r="B9442" t="s">
        <v>81</v>
      </c>
      <c r="C9442" t="s">
        <v>83</v>
      </c>
      <c r="D9442" t="s">
        <v>300</v>
      </c>
      <c r="E9442">
        <v>2023</v>
      </c>
      <c r="F9442" t="s">
        <v>461</v>
      </c>
      <c r="G9442">
        <v>282</v>
      </c>
      <c r="H9442">
        <v>196</v>
      </c>
      <c r="I9442">
        <v>392</v>
      </c>
      <c r="J9442">
        <v>870</v>
      </c>
      <c r="K9442">
        <v>85</v>
      </c>
      <c r="L9442">
        <v>43</v>
      </c>
      <c r="M9442">
        <v>128</v>
      </c>
      <c r="N9442">
        <v>0</v>
      </c>
      <c r="O9442">
        <v>742</v>
      </c>
      <c r="P9442">
        <v>719</v>
      </c>
      <c r="Q9442">
        <v>151</v>
      </c>
      <c r="R9442">
        <v>0</v>
      </c>
      <c r="S9442">
        <v>870</v>
      </c>
      <c r="T9442">
        <v>507</v>
      </c>
      <c r="U9442">
        <v>363</v>
      </c>
      <c r="V9442">
        <v>870</v>
      </c>
      <c r="W9442">
        <v>0</v>
      </c>
    </row>
    <row r="9443" spans="1:23" x14ac:dyDescent="0.25">
      <c r="A9443" t="s">
        <v>65</v>
      </c>
      <c r="B9443" t="s">
        <v>81</v>
      </c>
      <c r="C9443" t="s">
        <v>83</v>
      </c>
      <c r="D9443" t="s">
        <v>300</v>
      </c>
      <c r="E9443">
        <v>2023</v>
      </c>
      <c r="F9443" t="s">
        <v>462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</row>
    <row r="9444" spans="1:23" x14ac:dyDescent="0.25">
      <c r="A9444" t="s">
        <v>65</v>
      </c>
      <c r="B9444" t="s">
        <v>81</v>
      </c>
      <c r="C9444" t="s">
        <v>83</v>
      </c>
      <c r="D9444" t="s">
        <v>300</v>
      </c>
      <c r="E9444">
        <v>2023</v>
      </c>
      <c r="F9444" t="s">
        <v>463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</row>
    <row r="9445" spans="1:23" x14ac:dyDescent="0.25">
      <c r="A9445" t="s">
        <v>65</v>
      </c>
      <c r="B9445" t="s">
        <v>81</v>
      </c>
      <c r="C9445" t="s">
        <v>83</v>
      </c>
      <c r="D9445" t="s">
        <v>300</v>
      </c>
      <c r="E9445">
        <v>2023</v>
      </c>
      <c r="F9445" t="s">
        <v>464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</row>
    <row r="9446" spans="1:23" x14ac:dyDescent="0.25">
      <c r="A9446" t="s">
        <v>65</v>
      </c>
      <c r="B9446" t="s">
        <v>81</v>
      </c>
      <c r="C9446" t="s">
        <v>83</v>
      </c>
      <c r="D9446" t="s">
        <v>300</v>
      </c>
      <c r="E9446">
        <v>2023</v>
      </c>
      <c r="F9446" t="s">
        <v>465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</row>
    <row r="9447" spans="1:23" x14ac:dyDescent="0.25">
      <c r="A9447" t="s">
        <v>65</v>
      </c>
      <c r="B9447" t="s">
        <v>81</v>
      </c>
      <c r="C9447" t="s">
        <v>83</v>
      </c>
      <c r="D9447" t="s">
        <v>300</v>
      </c>
      <c r="E9447">
        <v>2023</v>
      </c>
      <c r="F9447" t="s">
        <v>466</v>
      </c>
      <c r="G9447">
        <v>80</v>
      </c>
      <c r="H9447">
        <v>36</v>
      </c>
      <c r="I9447">
        <v>76</v>
      </c>
      <c r="J9447">
        <v>192</v>
      </c>
      <c r="K9447">
        <v>20</v>
      </c>
      <c r="L9447">
        <v>7</v>
      </c>
      <c r="M9447">
        <v>27</v>
      </c>
      <c r="N9447">
        <v>0</v>
      </c>
      <c r="O9447">
        <v>165</v>
      </c>
      <c r="P9447">
        <v>151</v>
      </c>
      <c r="Q9447">
        <v>41</v>
      </c>
      <c r="R9447">
        <v>0</v>
      </c>
      <c r="S9447">
        <v>192</v>
      </c>
      <c r="T9447">
        <v>92</v>
      </c>
      <c r="U9447">
        <v>100</v>
      </c>
      <c r="V9447">
        <v>192</v>
      </c>
      <c r="W9447">
        <v>0</v>
      </c>
    </row>
    <row r="9448" spans="1:23" x14ac:dyDescent="0.25">
      <c r="A9448" t="s">
        <v>65</v>
      </c>
      <c r="B9448" t="s">
        <v>81</v>
      </c>
      <c r="C9448" t="s">
        <v>83</v>
      </c>
      <c r="D9448" t="s">
        <v>300</v>
      </c>
      <c r="E9448">
        <v>2023</v>
      </c>
      <c r="F9448" t="s">
        <v>467</v>
      </c>
      <c r="G9448">
        <v>213</v>
      </c>
      <c r="H9448">
        <v>108</v>
      </c>
      <c r="I9448">
        <v>218</v>
      </c>
      <c r="J9448">
        <v>539</v>
      </c>
      <c r="K9448">
        <v>56</v>
      </c>
      <c r="L9448">
        <v>29</v>
      </c>
      <c r="M9448">
        <v>85</v>
      </c>
      <c r="N9448">
        <v>0</v>
      </c>
      <c r="O9448">
        <v>454</v>
      </c>
      <c r="P9448">
        <v>457</v>
      </c>
      <c r="Q9448">
        <v>82</v>
      </c>
      <c r="R9448">
        <v>0</v>
      </c>
      <c r="S9448">
        <v>539</v>
      </c>
      <c r="T9448">
        <v>316</v>
      </c>
      <c r="U9448">
        <v>223</v>
      </c>
      <c r="V9448">
        <v>539</v>
      </c>
      <c r="W9448">
        <v>0</v>
      </c>
    </row>
    <row r="9449" spans="1:23" x14ac:dyDescent="0.25">
      <c r="A9449" t="s">
        <v>65</v>
      </c>
      <c r="B9449" t="s">
        <v>81</v>
      </c>
      <c r="C9449" t="s">
        <v>83</v>
      </c>
      <c r="D9449" t="s">
        <v>300</v>
      </c>
      <c r="E9449">
        <v>2023</v>
      </c>
      <c r="F9449" t="s">
        <v>468</v>
      </c>
      <c r="G9449">
        <v>156</v>
      </c>
      <c r="H9449">
        <v>84</v>
      </c>
      <c r="I9449">
        <v>136</v>
      </c>
      <c r="J9449">
        <v>376</v>
      </c>
      <c r="K9449">
        <v>68</v>
      </c>
      <c r="L9449">
        <v>37</v>
      </c>
      <c r="M9449">
        <v>105</v>
      </c>
      <c r="N9449">
        <v>0</v>
      </c>
      <c r="O9449">
        <v>271</v>
      </c>
      <c r="P9449">
        <v>309</v>
      </c>
      <c r="Q9449">
        <v>67</v>
      </c>
      <c r="R9449">
        <v>0</v>
      </c>
      <c r="S9449">
        <v>376</v>
      </c>
      <c r="T9449">
        <v>231</v>
      </c>
      <c r="U9449">
        <v>145</v>
      </c>
      <c r="V9449">
        <v>376</v>
      </c>
      <c r="W9449">
        <v>0</v>
      </c>
    </row>
    <row r="9450" spans="1:23" x14ac:dyDescent="0.25">
      <c r="A9450" t="s">
        <v>65</v>
      </c>
      <c r="B9450" t="s">
        <v>81</v>
      </c>
      <c r="C9450" t="s">
        <v>83</v>
      </c>
      <c r="D9450" t="s">
        <v>300</v>
      </c>
      <c r="E9450">
        <v>2023</v>
      </c>
      <c r="F9450" t="s">
        <v>469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</row>
    <row r="9451" spans="1:23" x14ac:dyDescent="0.25">
      <c r="A9451" t="s">
        <v>65</v>
      </c>
      <c r="B9451" t="s">
        <v>81</v>
      </c>
      <c r="C9451" t="s">
        <v>83</v>
      </c>
      <c r="D9451" t="s">
        <v>300</v>
      </c>
      <c r="E9451">
        <v>2023</v>
      </c>
      <c r="F9451" t="s">
        <v>47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</row>
    <row r="9452" spans="1:23" x14ac:dyDescent="0.25">
      <c r="A9452" t="s">
        <v>65</v>
      </c>
      <c r="B9452" t="s">
        <v>81</v>
      </c>
      <c r="C9452" t="s">
        <v>83</v>
      </c>
      <c r="D9452" t="s">
        <v>300</v>
      </c>
      <c r="E9452">
        <v>2023</v>
      </c>
      <c r="F9452" t="s">
        <v>471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</row>
    <row r="9453" spans="1:23" x14ac:dyDescent="0.25">
      <c r="A9453" t="s">
        <v>65</v>
      </c>
      <c r="B9453" t="s">
        <v>81</v>
      </c>
      <c r="C9453" t="s">
        <v>83</v>
      </c>
      <c r="D9453" t="s">
        <v>300</v>
      </c>
      <c r="E9453">
        <v>2023</v>
      </c>
      <c r="F9453" t="s">
        <v>472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</row>
    <row r="9454" spans="1:23" x14ac:dyDescent="0.25">
      <c r="A9454" t="s">
        <v>65</v>
      </c>
      <c r="B9454" t="s">
        <v>81</v>
      </c>
      <c r="C9454" t="s">
        <v>83</v>
      </c>
      <c r="D9454" t="s">
        <v>300</v>
      </c>
      <c r="E9454">
        <v>2023</v>
      </c>
      <c r="F9454" t="s">
        <v>473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</row>
    <row r="9455" spans="1:23" x14ac:dyDescent="0.25">
      <c r="A9455" t="s">
        <v>65</v>
      </c>
      <c r="B9455" t="s">
        <v>81</v>
      </c>
      <c r="C9455" t="s">
        <v>83</v>
      </c>
      <c r="D9455" t="s">
        <v>300</v>
      </c>
      <c r="E9455">
        <v>2023</v>
      </c>
      <c r="F9455" t="s">
        <v>474</v>
      </c>
      <c r="G9455">
        <v>108</v>
      </c>
      <c r="H9455">
        <v>76</v>
      </c>
      <c r="I9455">
        <v>119</v>
      </c>
      <c r="J9455">
        <v>303</v>
      </c>
      <c r="K9455">
        <v>28</v>
      </c>
      <c r="L9455">
        <v>12</v>
      </c>
      <c r="M9455">
        <v>40</v>
      </c>
      <c r="N9455">
        <v>0</v>
      </c>
      <c r="O9455">
        <v>263</v>
      </c>
      <c r="P9455">
        <v>271</v>
      </c>
      <c r="Q9455">
        <v>32</v>
      </c>
      <c r="R9455">
        <v>0</v>
      </c>
      <c r="S9455">
        <v>303</v>
      </c>
      <c r="T9455">
        <v>182</v>
      </c>
      <c r="U9455">
        <v>121</v>
      </c>
      <c r="V9455">
        <v>303</v>
      </c>
      <c r="W9455">
        <v>0</v>
      </c>
    </row>
    <row r="9456" spans="1:23" x14ac:dyDescent="0.25">
      <c r="A9456" t="s">
        <v>65</v>
      </c>
      <c r="B9456" t="s">
        <v>81</v>
      </c>
      <c r="C9456" t="s">
        <v>83</v>
      </c>
      <c r="D9456" t="s">
        <v>300</v>
      </c>
      <c r="E9456">
        <v>2023</v>
      </c>
      <c r="F9456" t="s">
        <v>475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</row>
    <row r="9457" spans="1:23" x14ac:dyDescent="0.25">
      <c r="A9457" t="s">
        <v>65</v>
      </c>
      <c r="B9457" t="s">
        <v>81</v>
      </c>
      <c r="C9457" t="s">
        <v>83</v>
      </c>
      <c r="D9457" t="s">
        <v>300</v>
      </c>
      <c r="E9457">
        <v>2023</v>
      </c>
      <c r="F9457" t="s">
        <v>476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</row>
    <row r="9458" spans="1:23" x14ac:dyDescent="0.25">
      <c r="A9458" t="s">
        <v>65</v>
      </c>
      <c r="B9458" t="s">
        <v>81</v>
      </c>
      <c r="C9458" t="s">
        <v>83</v>
      </c>
      <c r="D9458" t="s">
        <v>301</v>
      </c>
      <c r="E9458">
        <v>2023</v>
      </c>
      <c r="F9458" t="s">
        <v>429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</row>
    <row r="9459" spans="1:23" x14ac:dyDescent="0.25">
      <c r="A9459" t="s">
        <v>65</v>
      </c>
      <c r="B9459" t="s">
        <v>81</v>
      </c>
      <c r="C9459" t="s">
        <v>83</v>
      </c>
      <c r="D9459" t="s">
        <v>301</v>
      </c>
      <c r="E9459">
        <v>2023</v>
      </c>
      <c r="F9459" t="s">
        <v>43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</row>
    <row r="9460" spans="1:23" x14ac:dyDescent="0.25">
      <c r="A9460" t="s">
        <v>65</v>
      </c>
      <c r="B9460" t="s">
        <v>81</v>
      </c>
      <c r="C9460" t="s">
        <v>83</v>
      </c>
      <c r="D9460" t="s">
        <v>301</v>
      </c>
      <c r="E9460">
        <v>2023</v>
      </c>
      <c r="F9460" t="s">
        <v>431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</row>
    <row r="9461" spans="1:23" x14ac:dyDescent="0.25">
      <c r="A9461" t="s">
        <v>65</v>
      </c>
      <c r="B9461" t="s">
        <v>81</v>
      </c>
      <c r="C9461" t="s">
        <v>83</v>
      </c>
      <c r="D9461" t="s">
        <v>301</v>
      </c>
      <c r="E9461">
        <v>2023</v>
      </c>
      <c r="F9461" t="s">
        <v>432</v>
      </c>
      <c r="G9461">
        <v>0</v>
      </c>
      <c r="H9461">
        <v>2</v>
      </c>
      <c r="I9461">
        <v>0</v>
      </c>
      <c r="J9461">
        <v>2</v>
      </c>
      <c r="K9461">
        <v>0</v>
      </c>
      <c r="L9461">
        <v>0</v>
      </c>
      <c r="M9461">
        <v>0</v>
      </c>
      <c r="N9461">
        <v>0</v>
      </c>
      <c r="O9461">
        <v>2</v>
      </c>
      <c r="P9461">
        <v>2</v>
      </c>
      <c r="Q9461">
        <v>0</v>
      </c>
      <c r="R9461">
        <v>0</v>
      </c>
      <c r="S9461">
        <v>2</v>
      </c>
      <c r="T9461">
        <v>2</v>
      </c>
      <c r="U9461">
        <v>0</v>
      </c>
      <c r="V9461">
        <v>2</v>
      </c>
      <c r="W9461">
        <v>0</v>
      </c>
    </row>
    <row r="9462" spans="1:23" x14ac:dyDescent="0.25">
      <c r="A9462" t="s">
        <v>65</v>
      </c>
      <c r="B9462" t="s">
        <v>81</v>
      </c>
      <c r="C9462" t="s">
        <v>83</v>
      </c>
      <c r="D9462" t="s">
        <v>301</v>
      </c>
      <c r="E9462">
        <v>2023</v>
      </c>
      <c r="F9462" t="s">
        <v>433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</row>
    <row r="9463" spans="1:23" x14ac:dyDescent="0.25">
      <c r="A9463" t="s">
        <v>65</v>
      </c>
      <c r="B9463" t="s">
        <v>81</v>
      </c>
      <c r="C9463" t="s">
        <v>83</v>
      </c>
      <c r="D9463" t="s">
        <v>301</v>
      </c>
      <c r="E9463">
        <v>2023</v>
      </c>
      <c r="F9463" t="s">
        <v>434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</row>
    <row r="9464" spans="1:23" x14ac:dyDescent="0.25">
      <c r="A9464" t="s">
        <v>65</v>
      </c>
      <c r="B9464" t="s">
        <v>81</v>
      </c>
      <c r="C9464" t="s">
        <v>83</v>
      </c>
      <c r="D9464" t="s">
        <v>301</v>
      </c>
      <c r="E9464">
        <v>2023</v>
      </c>
      <c r="F9464" t="s">
        <v>435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</row>
    <row r="9465" spans="1:23" x14ac:dyDescent="0.25">
      <c r="A9465" t="s">
        <v>65</v>
      </c>
      <c r="B9465" t="s">
        <v>81</v>
      </c>
      <c r="C9465" t="s">
        <v>83</v>
      </c>
      <c r="D9465" t="s">
        <v>301</v>
      </c>
      <c r="E9465">
        <v>2023</v>
      </c>
      <c r="F9465" t="s">
        <v>436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</row>
    <row r="9466" spans="1:23" x14ac:dyDescent="0.25">
      <c r="A9466" t="s">
        <v>65</v>
      </c>
      <c r="B9466" t="s">
        <v>81</v>
      </c>
      <c r="C9466" t="s">
        <v>83</v>
      </c>
      <c r="D9466" t="s">
        <v>301</v>
      </c>
      <c r="E9466">
        <v>2023</v>
      </c>
      <c r="F9466" t="s">
        <v>437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</row>
    <row r="9467" spans="1:23" x14ac:dyDescent="0.25">
      <c r="A9467" t="s">
        <v>65</v>
      </c>
      <c r="B9467" t="s">
        <v>81</v>
      </c>
      <c r="C9467" t="s">
        <v>83</v>
      </c>
      <c r="D9467" t="s">
        <v>301</v>
      </c>
      <c r="E9467">
        <v>2023</v>
      </c>
      <c r="F9467" t="s">
        <v>438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</row>
    <row r="9468" spans="1:23" x14ac:dyDescent="0.25">
      <c r="A9468" t="s">
        <v>65</v>
      </c>
      <c r="B9468" t="s">
        <v>81</v>
      </c>
      <c r="C9468" t="s">
        <v>83</v>
      </c>
      <c r="D9468" t="s">
        <v>301</v>
      </c>
      <c r="E9468">
        <v>2023</v>
      </c>
      <c r="F9468" t="s">
        <v>439</v>
      </c>
      <c r="G9468">
        <v>0</v>
      </c>
      <c r="H9468">
        <v>148</v>
      </c>
      <c r="I9468">
        <v>0</v>
      </c>
      <c r="J9468">
        <v>148</v>
      </c>
      <c r="K9468">
        <v>25</v>
      </c>
      <c r="L9468">
        <v>7</v>
      </c>
      <c r="M9468">
        <v>32</v>
      </c>
      <c r="N9468">
        <v>0</v>
      </c>
      <c r="O9468">
        <v>116</v>
      </c>
      <c r="P9468">
        <v>136</v>
      </c>
      <c r="Q9468">
        <v>12</v>
      </c>
      <c r="R9468">
        <v>0</v>
      </c>
      <c r="S9468">
        <v>148</v>
      </c>
      <c r="T9468">
        <v>59</v>
      </c>
      <c r="U9468">
        <v>89</v>
      </c>
      <c r="V9468">
        <v>148</v>
      </c>
      <c r="W9468">
        <v>0</v>
      </c>
    </row>
    <row r="9469" spans="1:23" x14ac:dyDescent="0.25">
      <c r="A9469" t="s">
        <v>65</v>
      </c>
      <c r="B9469" t="s">
        <v>81</v>
      </c>
      <c r="C9469" t="s">
        <v>83</v>
      </c>
      <c r="D9469" t="s">
        <v>301</v>
      </c>
      <c r="E9469">
        <v>2023</v>
      </c>
      <c r="F9469" t="s">
        <v>440</v>
      </c>
      <c r="G9469">
        <v>196</v>
      </c>
      <c r="H9469">
        <v>182</v>
      </c>
      <c r="I9469">
        <v>0</v>
      </c>
      <c r="J9469">
        <v>378</v>
      </c>
      <c r="K9469">
        <v>78</v>
      </c>
      <c r="L9469">
        <v>25</v>
      </c>
      <c r="M9469">
        <v>103</v>
      </c>
      <c r="N9469">
        <v>0</v>
      </c>
      <c r="O9469">
        <v>275</v>
      </c>
      <c r="P9469">
        <v>343</v>
      </c>
      <c r="Q9469">
        <v>35</v>
      </c>
      <c r="R9469">
        <v>0</v>
      </c>
      <c r="S9469">
        <v>378</v>
      </c>
      <c r="T9469">
        <v>203</v>
      </c>
      <c r="U9469">
        <v>175</v>
      </c>
      <c r="V9469">
        <v>378</v>
      </c>
      <c r="W9469">
        <v>0</v>
      </c>
    </row>
    <row r="9470" spans="1:23" x14ac:dyDescent="0.25">
      <c r="A9470" t="s">
        <v>65</v>
      </c>
      <c r="B9470" t="s">
        <v>81</v>
      </c>
      <c r="C9470" t="s">
        <v>83</v>
      </c>
      <c r="D9470" t="s">
        <v>301</v>
      </c>
      <c r="E9470">
        <v>2023</v>
      </c>
      <c r="F9470" t="s">
        <v>441</v>
      </c>
      <c r="G9470">
        <v>161</v>
      </c>
      <c r="H9470">
        <v>5</v>
      </c>
      <c r="I9470">
        <v>0</v>
      </c>
      <c r="J9470">
        <v>166</v>
      </c>
      <c r="K9470">
        <v>57</v>
      </c>
      <c r="L9470">
        <v>32</v>
      </c>
      <c r="M9470">
        <v>89</v>
      </c>
      <c r="N9470">
        <v>0</v>
      </c>
      <c r="O9470">
        <v>77</v>
      </c>
      <c r="P9470">
        <v>161</v>
      </c>
      <c r="Q9470">
        <v>5</v>
      </c>
      <c r="R9470">
        <v>0</v>
      </c>
      <c r="S9470">
        <v>166</v>
      </c>
      <c r="T9470">
        <v>103</v>
      </c>
      <c r="U9470">
        <v>63</v>
      </c>
      <c r="V9470">
        <v>166</v>
      </c>
      <c r="W9470">
        <v>0</v>
      </c>
    </row>
    <row r="9471" spans="1:23" x14ac:dyDescent="0.25">
      <c r="A9471" t="s">
        <v>65</v>
      </c>
      <c r="B9471" t="s">
        <v>81</v>
      </c>
      <c r="C9471" t="s">
        <v>83</v>
      </c>
      <c r="D9471" t="s">
        <v>301</v>
      </c>
      <c r="E9471">
        <v>2023</v>
      </c>
      <c r="F9471" t="s">
        <v>442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</row>
    <row r="9472" spans="1:23" x14ac:dyDescent="0.25">
      <c r="A9472" t="s">
        <v>65</v>
      </c>
      <c r="B9472" t="s">
        <v>81</v>
      </c>
      <c r="C9472" t="s">
        <v>83</v>
      </c>
      <c r="D9472" t="s">
        <v>301</v>
      </c>
      <c r="E9472">
        <v>2023</v>
      </c>
      <c r="F9472" t="s">
        <v>443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</row>
    <row r="9473" spans="1:23" x14ac:dyDescent="0.25">
      <c r="A9473" t="s">
        <v>65</v>
      </c>
      <c r="B9473" t="s">
        <v>81</v>
      </c>
      <c r="C9473" t="s">
        <v>83</v>
      </c>
      <c r="D9473" t="s">
        <v>301</v>
      </c>
      <c r="E9473">
        <v>2023</v>
      </c>
      <c r="F9473" t="s">
        <v>444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</row>
    <row r="9474" spans="1:23" x14ac:dyDescent="0.25">
      <c r="A9474" t="s">
        <v>65</v>
      </c>
      <c r="B9474" t="s">
        <v>81</v>
      </c>
      <c r="C9474" t="s">
        <v>83</v>
      </c>
      <c r="D9474" t="s">
        <v>301</v>
      </c>
      <c r="E9474">
        <v>2023</v>
      </c>
      <c r="F9474" t="s">
        <v>445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</row>
    <row r="9475" spans="1:23" x14ac:dyDescent="0.25">
      <c r="A9475" t="s">
        <v>65</v>
      </c>
      <c r="B9475" t="s">
        <v>81</v>
      </c>
      <c r="C9475" t="s">
        <v>83</v>
      </c>
      <c r="D9475" t="s">
        <v>301</v>
      </c>
      <c r="E9475">
        <v>2023</v>
      </c>
      <c r="F9475" t="s">
        <v>446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</row>
    <row r="9476" spans="1:23" x14ac:dyDescent="0.25">
      <c r="A9476" t="s">
        <v>65</v>
      </c>
      <c r="B9476" t="s">
        <v>81</v>
      </c>
      <c r="C9476" t="s">
        <v>83</v>
      </c>
      <c r="D9476" t="s">
        <v>301</v>
      </c>
      <c r="E9476">
        <v>2023</v>
      </c>
      <c r="F9476" t="s">
        <v>447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</row>
    <row r="9477" spans="1:23" x14ac:dyDescent="0.25">
      <c r="A9477" t="s">
        <v>65</v>
      </c>
      <c r="B9477" t="s">
        <v>81</v>
      </c>
      <c r="C9477" t="s">
        <v>83</v>
      </c>
      <c r="D9477" t="s">
        <v>301</v>
      </c>
      <c r="E9477">
        <v>2023</v>
      </c>
      <c r="F9477" t="s">
        <v>448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</row>
    <row r="9478" spans="1:23" x14ac:dyDescent="0.25">
      <c r="A9478" t="s">
        <v>65</v>
      </c>
      <c r="B9478" t="s">
        <v>81</v>
      </c>
      <c r="C9478" t="s">
        <v>83</v>
      </c>
      <c r="D9478" t="s">
        <v>301</v>
      </c>
      <c r="E9478">
        <v>2023</v>
      </c>
      <c r="F9478" t="s">
        <v>449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</row>
    <row r="9479" spans="1:23" x14ac:dyDescent="0.25">
      <c r="A9479" t="s">
        <v>65</v>
      </c>
      <c r="B9479" t="s">
        <v>81</v>
      </c>
      <c r="C9479" t="s">
        <v>83</v>
      </c>
      <c r="D9479" t="s">
        <v>301</v>
      </c>
      <c r="E9479">
        <v>2023</v>
      </c>
      <c r="F9479" t="s">
        <v>45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</row>
    <row r="9480" spans="1:23" x14ac:dyDescent="0.25">
      <c r="A9480" t="s">
        <v>65</v>
      </c>
      <c r="B9480" t="s">
        <v>81</v>
      </c>
      <c r="C9480" t="s">
        <v>83</v>
      </c>
      <c r="D9480" t="s">
        <v>301</v>
      </c>
      <c r="E9480">
        <v>2023</v>
      </c>
      <c r="F9480" t="s">
        <v>451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</row>
    <row r="9481" spans="1:23" x14ac:dyDescent="0.25">
      <c r="A9481" t="s">
        <v>65</v>
      </c>
      <c r="B9481" t="s">
        <v>81</v>
      </c>
      <c r="C9481" t="s">
        <v>83</v>
      </c>
      <c r="D9481" t="s">
        <v>301</v>
      </c>
      <c r="E9481">
        <v>2023</v>
      </c>
      <c r="F9481" t="s">
        <v>452</v>
      </c>
      <c r="G9481">
        <v>0</v>
      </c>
      <c r="H9481">
        <v>30</v>
      </c>
      <c r="I9481">
        <v>0</v>
      </c>
      <c r="J9481">
        <v>30</v>
      </c>
      <c r="K9481">
        <v>10</v>
      </c>
      <c r="L9481">
        <v>0</v>
      </c>
      <c r="M9481">
        <v>10</v>
      </c>
      <c r="N9481">
        <v>0</v>
      </c>
      <c r="O9481">
        <v>20</v>
      </c>
      <c r="P9481">
        <v>28</v>
      </c>
      <c r="Q9481">
        <v>2</v>
      </c>
      <c r="R9481">
        <v>0</v>
      </c>
      <c r="S9481">
        <v>30</v>
      </c>
      <c r="T9481">
        <v>16</v>
      </c>
      <c r="U9481">
        <v>14</v>
      </c>
      <c r="V9481">
        <v>30</v>
      </c>
      <c r="W9481">
        <v>0</v>
      </c>
    </row>
    <row r="9482" spans="1:23" x14ac:dyDescent="0.25">
      <c r="A9482" t="s">
        <v>65</v>
      </c>
      <c r="B9482" t="s">
        <v>81</v>
      </c>
      <c r="C9482" t="s">
        <v>83</v>
      </c>
      <c r="D9482" t="s">
        <v>301</v>
      </c>
      <c r="E9482">
        <v>2023</v>
      </c>
      <c r="F9482" t="s">
        <v>453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</row>
    <row r="9483" spans="1:23" x14ac:dyDescent="0.25">
      <c r="A9483" t="s">
        <v>65</v>
      </c>
      <c r="B9483" t="s">
        <v>81</v>
      </c>
      <c r="C9483" t="s">
        <v>83</v>
      </c>
      <c r="D9483" t="s">
        <v>301</v>
      </c>
      <c r="E9483">
        <v>2023</v>
      </c>
      <c r="F9483" t="s">
        <v>454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</row>
    <row r="9484" spans="1:23" x14ac:dyDescent="0.25">
      <c r="A9484" t="s">
        <v>65</v>
      </c>
      <c r="B9484" t="s">
        <v>81</v>
      </c>
      <c r="C9484" t="s">
        <v>83</v>
      </c>
      <c r="D9484" t="s">
        <v>301</v>
      </c>
      <c r="E9484">
        <v>2023</v>
      </c>
      <c r="F9484" t="s">
        <v>455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</row>
    <row r="9485" spans="1:23" x14ac:dyDescent="0.25">
      <c r="A9485" t="s">
        <v>65</v>
      </c>
      <c r="B9485" t="s">
        <v>81</v>
      </c>
      <c r="C9485" t="s">
        <v>83</v>
      </c>
      <c r="D9485" t="s">
        <v>301</v>
      </c>
      <c r="E9485">
        <v>2023</v>
      </c>
      <c r="F9485" t="s">
        <v>456</v>
      </c>
      <c r="G9485">
        <v>1224</v>
      </c>
      <c r="H9485">
        <v>653</v>
      </c>
      <c r="I9485">
        <v>1865</v>
      </c>
      <c r="J9485">
        <v>3742</v>
      </c>
      <c r="K9485">
        <v>150</v>
      </c>
      <c r="L9485">
        <v>75</v>
      </c>
      <c r="M9485">
        <v>225</v>
      </c>
      <c r="N9485">
        <v>0</v>
      </c>
      <c r="O9485">
        <v>3517</v>
      </c>
      <c r="P9485">
        <v>3502</v>
      </c>
      <c r="Q9485">
        <v>236</v>
      </c>
      <c r="R9485">
        <v>4</v>
      </c>
      <c r="S9485">
        <v>3742</v>
      </c>
      <c r="T9485">
        <v>2203</v>
      </c>
      <c r="U9485">
        <v>1539</v>
      </c>
      <c r="V9485">
        <v>3742</v>
      </c>
      <c r="W9485">
        <v>0</v>
      </c>
    </row>
    <row r="9486" spans="1:23" x14ac:dyDescent="0.25">
      <c r="A9486" t="s">
        <v>65</v>
      </c>
      <c r="B9486" t="s">
        <v>81</v>
      </c>
      <c r="C9486" t="s">
        <v>83</v>
      </c>
      <c r="D9486" t="s">
        <v>301</v>
      </c>
      <c r="E9486">
        <v>2023</v>
      </c>
      <c r="F9486" t="s">
        <v>457</v>
      </c>
      <c r="G9486">
        <v>128</v>
      </c>
      <c r="H9486">
        <v>78</v>
      </c>
      <c r="I9486">
        <v>194</v>
      </c>
      <c r="J9486">
        <v>400</v>
      </c>
      <c r="K9486">
        <v>42</v>
      </c>
      <c r="L9486">
        <v>26</v>
      </c>
      <c r="M9486">
        <v>68</v>
      </c>
      <c r="N9486">
        <v>0</v>
      </c>
      <c r="O9486">
        <v>332</v>
      </c>
      <c r="P9486">
        <v>320</v>
      </c>
      <c r="Q9486">
        <v>79</v>
      </c>
      <c r="R9486">
        <v>1</v>
      </c>
      <c r="S9486">
        <v>400</v>
      </c>
      <c r="T9486">
        <v>255</v>
      </c>
      <c r="U9486">
        <v>145</v>
      </c>
      <c r="V9486">
        <v>400</v>
      </c>
      <c r="W9486">
        <v>0</v>
      </c>
    </row>
    <row r="9487" spans="1:23" x14ac:dyDescent="0.25">
      <c r="A9487" t="s">
        <v>65</v>
      </c>
      <c r="B9487" t="s">
        <v>81</v>
      </c>
      <c r="C9487" t="s">
        <v>83</v>
      </c>
      <c r="D9487" t="s">
        <v>301</v>
      </c>
      <c r="E9487">
        <v>2023</v>
      </c>
      <c r="F9487" t="s">
        <v>458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</row>
    <row r="9488" spans="1:23" x14ac:dyDescent="0.25">
      <c r="A9488" t="s">
        <v>65</v>
      </c>
      <c r="B9488" t="s">
        <v>81</v>
      </c>
      <c r="C9488" t="s">
        <v>83</v>
      </c>
      <c r="D9488" t="s">
        <v>301</v>
      </c>
      <c r="E9488">
        <v>2023</v>
      </c>
      <c r="F9488" t="s">
        <v>459</v>
      </c>
      <c r="G9488">
        <v>117</v>
      </c>
      <c r="H9488">
        <v>35</v>
      </c>
      <c r="I9488">
        <v>100</v>
      </c>
      <c r="J9488">
        <v>252</v>
      </c>
      <c r="K9488">
        <v>27</v>
      </c>
      <c r="L9488">
        <v>19</v>
      </c>
      <c r="M9488">
        <v>46</v>
      </c>
      <c r="N9488">
        <v>0</v>
      </c>
      <c r="O9488">
        <v>206</v>
      </c>
      <c r="P9488">
        <v>214</v>
      </c>
      <c r="Q9488">
        <v>38</v>
      </c>
      <c r="R9488">
        <v>0</v>
      </c>
      <c r="S9488">
        <v>252</v>
      </c>
      <c r="T9488">
        <v>91</v>
      </c>
      <c r="U9488">
        <v>161</v>
      </c>
      <c r="V9488">
        <v>252</v>
      </c>
      <c r="W9488">
        <v>0</v>
      </c>
    </row>
    <row r="9489" spans="1:23" x14ac:dyDescent="0.25">
      <c r="A9489" t="s">
        <v>65</v>
      </c>
      <c r="B9489" t="s">
        <v>81</v>
      </c>
      <c r="C9489" t="s">
        <v>83</v>
      </c>
      <c r="D9489" t="s">
        <v>301</v>
      </c>
      <c r="E9489">
        <v>2023</v>
      </c>
      <c r="F9489" t="s">
        <v>460</v>
      </c>
      <c r="G9489">
        <v>220</v>
      </c>
      <c r="H9489">
        <v>151</v>
      </c>
      <c r="I9489">
        <v>393</v>
      </c>
      <c r="J9489">
        <v>764</v>
      </c>
      <c r="K9489">
        <v>26</v>
      </c>
      <c r="L9489">
        <v>15</v>
      </c>
      <c r="M9489">
        <v>41</v>
      </c>
      <c r="N9489">
        <v>0</v>
      </c>
      <c r="O9489">
        <v>723</v>
      </c>
      <c r="P9489">
        <v>676</v>
      </c>
      <c r="Q9489">
        <v>88</v>
      </c>
      <c r="R9489">
        <v>0</v>
      </c>
      <c r="S9489">
        <v>764</v>
      </c>
      <c r="T9489">
        <v>420</v>
      </c>
      <c r="U9489">
        <v>344</v>
      </c>
      <c r="V9489">
        <v>764</v>
      </c>
      <c r="W9489">
        <v>0</v>
      </c>
    </row>
    <row r="9490" spans="1:23" x14ac:dyDescent="0.25">
      <c r="A9490" t="s">
        <v>65</v>
      </c>
      <c r="B9490" t="s">
        <v>81</v>
      </c>
      <c r="C9490" t="s">
        <v>83</v>
      </c>
      <c r="D9490" t="s">
        <v>301</v>
      </c>
      <c r="E9490">
        <v>2023</v>
      </c>
      <c r="F9490" t="s">
        <v>461</v>
      </c>
      <c r="G9490">
        <v>261</v>
      </c>
      <c r="H9490">
        <v>181</v>
      </c>
      <c r="I9490">
        <v>332</v>
      </c>
      <c r="J9490">
        <v>774</v>
      </c>
      <c r="K9490">
        <v>71</v>
      </c>
      <c r="L9490">
        <v>32</v>
      </c>
      <c r="M9490">
        <v>103</v>
      </c>
      <c r="N9490">
        <v>0</v>
      </c>
      <c r="O9490">
        <v>671</v>
      </c>
      <c r="P9490">
        <v>634</v>
      </c>
      <c r="Q9490">
        <v>140</v>
      </c>
      <c r="R9490">
        <v>0</v>
      </c>
      <c r="S9490">
        <v>774</v>
      </c>
      <c r="T9490">
        <v>460</v>
      </c>
      <c r="U9490">
        <v>314</v>
      </c>
      <c r="V9490">
        <v>774</v>
      </c>
      <c r="W9490">
        <v>0</v>
      </c>
    </row>
    <row r="9491" spans="1:23" x14ac:dyDescent="0.25">
      <c r="A9491" t="s">
        <v>65</v>
      </c>
      <c r="B9491" t="s">
        <v>81</v>
      </c>
      <c r="C9491" t="s">
        <v>83</v>
      </c>
      <c r="D9491" t="s">
        <v>301</v>
      </c>
      <c r="E9491">
        <v>2023</v>
      </c>
      <c r="F9491" t="s">
        <v>462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</row>
    <row r="9492" spans="1:23" x14ac:dyDescent="0.25">
      <c r="A9492" t="s">
        <v>65</v>
      </c>
      <c r="B9492" t="s">
        <v>81</v>
      </c>
      <c r="C9492" t="s">
        <v>83</v>
      </c>
      <c r="D9492" t="s">
        <v>301</v>
      </c>
      <c r="E9492">
        <v>2023</v>
      </c>
      <c r="F9492" t="s">
        <v>463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</row>
    <row r="9493" spans="1:23" x14ac:dyDescent="0.25">
      <c r="A9493" t="s">
        <v>65</v>
      </c>
      <c r="B9493" t="s">
        <v>81</v>
      </c>
      <c r="C9493" t="s">
        <v>83</v>
      </c>
      <c r="D9493" t="s">
        <v>301</v>
      </c>
      <c r="E9493">
        <v>2023</v>
      </c>
      <c r="F9493" t="s">
        <v>464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</row>
    <row r="9494" spans="1:23" x14ac:dyDescent="0.25">
      <c r="A9494" t="s">
        <v>65</v>
      </c>
      <c r="B9494" t="s">
        <v>81</v>
      </c>
      <c r="C9494" t="s">
        <v>83</v>
      </c>
      <c r="D9494" t="s">
        <v>301</v>
      </c>
      <c r="E9494">
        <v>2023</v>
      </c>
      <c r="F9494" t="s">
        <v>465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</row>
    <row r="9495" spans="1:23" x14ac:dyDescent="0.25">
      <c r="A9495" t="s">
        <v>65</v>
      </c>
      <c r="B9495" t="s">
        <v>81</v>
      </c>
      <c r="C9495" t="s">
        <v>83</v>
      </c>
      <c r="D9495" t="s">
        <v>301</v>
      </c>
      <c r="E9495">
        <v>2023</v>
      </c>
      <c r="F9495" t="s">
        <v>466</v>
      </c>
      <c r="G9495">
        <v>75</v>
      </c>
      <c r="H9495">
        <v>51</v>
      </c>
      <c r="I9495">
        <v>88</v>
      </c>
      <c r="J9495">
        <v>214</v>
      </c>
      <c r="K9495">
        <v>16</v>
      </c>
      <c r="L9495">
        <v>6</v>
      </c>
      <c r="M9495">
        <v>22</v>
      </c>
      <c r="N9495">
        <v>0</v>
      </c>
      <c r="O9495">
        <v>192</v>
      </c>
      <c r="P9495">
        <v>183</v>
      </c>
      <c r="Q9495">
        <v>31</v>
      </c>
      <c r="R9495">
        <v>0</v>
      </c>
      <c r="S9495">
        <v>214</v>
      </c>
      <c r="T9495">
        <v>73</v>
      </c>
      <c r="U9495">
        <v>141</v>
      </c>
      <c r="V9495">
        <v>214</v>
      </c>
      <c r="W9495">
        <v>0</v>
      </c>
    </row>
    <row r="9496" spans="1:23" x14ac:dyDescent="0.25">
      <c r="A9496" t="s">
        <v>65</v>
      </c>
      <c r="B9496" t="s">
        <v>81</v>
      </c>
      <c r="C9496" t="s">
        <v>83</v>
      </c>
      <c r="D9496" t="s">
        <v>301</v>
      </c>
      <c r="E9496">
        <v>2023</v>
      </c>
      <c r="F9496" t="s">
        <v>467</v>
      </c>
      <c r="G9496">
        <v>326</v>
      </c>
      <c r="H9496">
        <v>198</v>
      </c>
      <c r="I9496">
        <v>339</v>
      </c>
      <c r="J9496">
        <v>863</v>
      </c>
      <c r="K9496">
        <v>73</v>
      </c>
      <c r="L9496">
        <v>65</v>
      </c>
      <c r="M9496">
        <v>138</v>
      </c>
      <c r="N9496">
        <v>0</v>
      </c>
      <c r="O9496">
        <v>725</v>
      </c>
      <c r="P9496">
        <v>744</v>
      </c>
      <c r="Q9496">
        <v>119</v>
      </c>
      <c r="R9496">
        <v>0</v>
      </c>
      <c r="S9496">
        <v>863</v>
      </c>
      <c r="T9496">
        <v>442</v>
      </c>
      <c r="U9496">
        <v>421</v>
      </c>
      <c r="V9496">
        <v>863</v>
      </c>
      <c r="W9496">
        <v>0</v>
      </c>
    </row>
    <row r="9497" spans="1:23" x14ac:dyDescent="0.25">
      <c r="A9497" t="s">
        <v>65</v>
      </c>
      <c r="B9497" t="s">
        <v>81</v>
      </c>
      <c r="C9497" t="s">
        <v>83</v>
      </c>
      <c r="D9497" t="s">
        <v>301</v>
      </c>
      <c r="E9497">
        <v>2023</v>
      </c>
      <c r="F9497" t="s">
        <v>468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</row>
    <row r="9498" spans="1:23" x14ac:dyDescent="0.25">
      <c r="A9498" t="s">
        <v>65</v>
      </c>
      <c r="B9498" t="s">
        <v>81</v>
      </c>
      <c r="C9498" t="s">
        <v>83</v>
      </c>
      <c r="D9498" t="s">
        <v>301</v>
      </c>
      <c r="E9498">
        <v>2023</v>
      </c>
      <c r="F9498" t="s">
        <v>469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</row>
    <row r="9499" spans="1:23" x14ac:dyDescent="0.25">
      <c r="A9499" t="s">
        <v>65</v>
      </c>
      <c r="B9499" t="s">
        <v>81</v>
      </c>
      <c r="C9499" t="s">
        <v>83</v>
      </c>
      <c r="D9499" t="s">
        <v>301</v>
      </c>
      <c r="E9499">
        <v>2023</v>
      </c>
      <c r="F9499" t="s">
        <v>47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</row>
    <row r="9500" spans="1:23" x14ac:dyDescent="0.25">
      <c r="A9500" t="s">
        <v>65</v>
      </c>
      <c r="B9500" t="s">
        <v>81</v>
      </c>
      <c r="C9500" t="s">
        <v>83</v>
      </c>
      <c r="D9500" t="s">
        <v>301</v>
      </c>
      <c r="E9500">
        <v>2023</v>
      </c>
      <c r="F9500" t="s">
        <v>471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</row>
    <row r="9501" spans="1:23" x14ac:dyDescent="0.25">
      <c r="A9501" t="s">
        <v>65</v>
      </c>
      <c r="B9501" t="s">
        <v>81</v>
      </c>
      <c r="C9501" t="s">
        <v>83</v>
      </c>
      <c r="D9501" t="s">
        <v>301</v>
      </c>
      <c r="E9501">
        <v>2023</v>
      </c>
      <c r="F9501" t="s">
        <v>472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</row>
    <row r="9502" spans="1:23" x14ac:dyDescent="0.25">
      <c r="A9502" t="s">
        <v>65</v>
      </c>
      <c r="B9502" t="s">
        <v>81</v>
      </c>
      <c r="C9502" t="s">
        <v>83</v>
      </c>
      <c r="D9502" t="s">
        <v>301</v>
      </c>
      <c r="E9502">
        <v>2023</v>
      </c>
      <c r="F9502" t="s">
        <v>473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</row>
    <row r="9503" spans="1:23" x14ac:dyDescent="0.25">
      <c r="A9503" t="s">
        <v>65</v>
      </c>
      <c r="B9503" t="s">
        <v>81</v>
      </c>
      <c r="C9503" t="s">
        <v>83</v>
      </c>
      <c r="D9503" t="s">
        <v>301</v>
      </c>
      <c r="E9503">
        <v>2023</v>
      </c>
      <c r="F9503" t="s">
        <v>474</v>
      </c>
      <c r="G9503">
        <v>151</v>
      </c>
      <c r="H9503">
        <v>113</v>
      </c>
      <c r="I9503">
        <v>173</v>
      </c>
      <c r="J9503">
        <v>437</v>
      </c>
      <c r="K9503">
        <v>34</v>
      </c>
      <c r="L9503">
        <v>12</v>
      </c>
      <c r="M9503">
        <v>46</v>
      </c>
      <c r="N9503">
        <v>0</v>
      </c>
      <c r="O9503">
        <v>391</v>
      </c>
      <c r="P9503">
        <v>397</v>
      </c>
      <c r="Q9503">
        <v>39</v>
      </c>
      <c r="R9503">
        <v>1</v>
      </c>
      <c r="S9503">
        <v>437</v>
      </c>
      <c r="T9503">
        <v>275</v>
      </c>
      <c r="U9503">
        <v>162</v>
      </c>
      <c r="V9503">
        <v>437</v>
      </c>
      <c r="W9503">
        <v>0</v>
      </c>
    </row>
    <row r="9504" spans="1:23" x14ac:dyDescent="0.25">
      <c r="A9504" t="s">
        <v>65</v>
      </c>
      <c r="B9504" t="s">
        <v>81</v>
      </c>
      <c r="C9504" t="s">
        <v>83</v>
      </c>
      <c r="D9504" t="s">
        <v>301</v>
      </c>
      <c r="E9504">
        <v>2023</v>
      </c>
      <c r="F9504" t="s">
        <v>475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</row>
    <row r="9505" spans="1:23" x14ac:dyDescent="0.25">
      <c r="A9505" t="s">
        <v>65</v>
      </c>
      <c r="B9505" t="s">
        <v>81</v>
      </c>
      <c r="C9505" t="s">
        <v>83</v>
      </c>
      <c r="D9505" t="s">
        <v>301</v>
      </c>
      <c r="E9505">
        <v>2023</v>
      </c>
      <c r="F9505" t="s">
        <v>476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</row>
    <row r="9506" spans="1:23" x14ac:dyDescent="0.25">
      <c r="A9506" t="s">
        <v>65</v>
      </c>
      <c r="B9506" t="s">
        <v>81</v>
      </c>
      <c r="C9506" t="s">
        <v>83</v>
      </c>
      <c r="D9506" t="s">
        <v>302</v>
      </c>
      <c r="E9506">
        <v>2023</v>
      </c>
      <c r="F9506" t="s">
        <v>429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</row>
    <row r="9507" spans="1:23" x14ac:dyDescent="0.25">
      <c r="A9507" t="s">
        <v>65</v>
      </c>
      <c r="B9507" t="s">
        <v>81</v>
      </c>
      <c r="C9507" t="s">
        <v>83</v>
      </c>
      <c r="D9507" t="s">
        <v>302</v>
      </c>
      <c r="E9507">
        <v>2023</v>
      </c>
      <c r="F9507" t="s">
        <v>43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</row>
    <row r="9508" spans="1:23" x14ac:dyDescent="0.25">
      <c r="A9508" t="s">
        <v>65</v>
      </c>
      <c r="B9508" t="s">
        <v>81</v>
      </c>
      <c r="C9508" t="s">
        <v>83</v>
      </c>
      <c r="D9508" t="s">
        <v>302</v>
      </c>
      <c r="E9508">
        <v>2023</v>
      </c>
      <c r="F9508" t="s">
        <v>431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</row>
    <row r="9509" spans="1:23" x14ac:dyDescent="0.25">
      <c r="A9509" t="s">
        <v>65</v>
      </c>
      <c r="B9509" t="s">
        <v>81</v>
      </c>
      <c r="C9509" t="s">
        <v>83</v>
      </c>
      <c r="D9509" t="s">
        <v>302</v>
      </c>
      <c r="E9509">
        <v>2023</v>
      </c>
      <c r="F9509" t="s">
        <v>432</v>
      </c>
      <c r="G9509">
        <v>0</v>
      </c>
      <c r="H9509">
        <v>5</v>
      </c>
      <c r="I9509">
        <v>0</v>
      </c>
      <c r="J9509">
        <v>5</v>
      </c>
      <c r="K9509">
        <v>0</v>
      </c>
      <c r="L9509">
        <v>0</v>
      </c>
      <c r="M9509">
        <v>0</v>
      </c>
      <c r="N9509">
        <v>0</v>
      </c>
      <c r="O9509">
        <v>5</v>
      </c>
      <c r="P9509">
        <v>4</v>
      </c>
      <c r="Q9509">
        <v>1</v>
      </c>
      <c r="R9509">
        <v>0</v>
      </c>
      <c r="S9509">
        <v>5</v>
      </c>
      <c r="T9509">
        <v>1</v>
      </c>
      <c r="U9509">
        <v>4</v>
      </c>
      <c r="V9509">
        <v>5</v>
      </c>
      <c r="W9509">
        <v>0</v>
      </c>
    </row>
    <row r="9510" spans="1:23" x14ac:dyDescent="0.25">
      <c r="A9510" t="s">
        <v>65</v>
      </c>
      <c r="B9510" t="s">
        <v>81</v>
      </c>
      <c r="C9510" t="s">
        <v>83</v>
      </c>
      <c r="D9510" t="s">
        <v>302</v>
      </c>
      <c r="E9510">
        <v>2023</v>
      </c>
      <c r="F9510" t="s">
        <v>433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</row>
    <row r="9511" spans="1:23" x14ac:dyDescent="0.25">
      <c r="A9511" t="s">
        <v>65</v>
      </c>
      <c r="B9511" t="s">
        <v>81</v>
      </c>
      <c r="C9511" t="s">
        <v>83</v>
      </c>
      <c r="D9511" t="s">
        <v>302</v>
      </c>
      <c r="E9511">
        <v>2023</v>
      </c>
      <c r="F9511" t="s">
        <v>434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</row>
    <row r="9512" spans="1:23" x14ac:dyDescent="0.25">
      <c r="A9512" t="s">
        <v>65</v>
      </c>
      <c r="B9512" t="s">
        <v>81</v>
      </c>
      <c r="C9512" t="s">
        <v>83</v>
      </c>
      <c r="D9512" t="s">
        <v>302</v>
      </c>
      <c r="E9512">
        <v>2023</v>
      </c>
      <c r="F9512" t="s">
        <v>435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</row>
    <row r="9513" spans="1:23" x14ac:dyDescent="0.25">
      <c r="A9513" t="s">
        <v>65</v>
      </c>
      <c r="B9513" t="s">
        <v>81</v>
      </c>
      <c r="C9513" t="s">
        <v>83</v>
      </c>
      <c r="D9513" t="s">
        <v>302</v>
      </c>
      <c r="E9513">
        <v>2023</v>
      </c>
      <c r="F9513" t="s">
        <v>436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</row>
    <row r="9514" spans="1:23" x14ac:dyDescent="0.25">
      <c r="A9514" t="s">
        <v>65</v>
      </c>
      <c r="B9514" t="s">
        <v>81</v>
      </c>
      <c r="C9514" t="s">
        <v>83</v>
      </c>
      <c r="D9514" t="s">
        <v>302</v>
      </c>
      <c r="E9514">
        <v>2023</v>
      </c>
      <c r="F9514" t="s">
        <v>437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</row>
    <row r="9515" spans="1:23" x14ac:dyDescent="0.25">
      <c r="A9515" t="s">
        <v>65</v>
      </c>
      <c r="B9515" t="s">
        <v>81</v>
      </c>
      <c r="C9515" t="s">
        <v>83</v>
      </c>
      <c r="D9515" t="s">
        <v>302</v>
      </c>
      <c r="E9515">
        <v>2023</v>
      </c>
      <c r="F9515" t="s">
        <v>438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</row>
    <row r="9516" spans="1:23" x14ac:dyDescent="0.25">
      <c r="A9516" t="s">
        <v>65</v>
      </c>
      <c r="B9516" t="s">
        <v>81</v>
      </c>
      <c r="C9516" t="s">
        <v>83</v>
      </c>
      <c r="D9516" t="s">
        <v>302</v>
      </c>
      <c r="E9516">
        <v>2023</v>
      </c>
      <c r="F9516" t="s">
        <v>439</v>
      </c>
      <c r="G9516">
        <v>0</v>
      </c>
      <c r="H9516">
        <v>70</v>
      </c>
      <c r="I9516">
        <v>0</v>
      </c>
      <c r="J9516">
        <v>70</v>
      </c>
      <c r="K9516">
        <v>12</v>
      </c>
      <c r="L9516">
        <v>8</v>
      </c>
      <c r="M9516">
        <v>20</v>
      </c>
      <c r="N9516">
        <v>0</v>
      </c>
      <c r="O9516">
        <v>50</v>
      </c>
      <c r="P9516">
        <v>65</v>
      </c>
      <c r="Q9516">
        <v>5</v>
      </c>
      <c r="R9516">
        <v>0</v>
      </c>
      <c r="S9516">
        <v>70</v>
      </c>
      <c r="T9516">
        <v>32</v>
      </c>
      <c r="U9516">
        <v>38</v>
      </c>
      <c r="V9516">
        <v>70</v>
      </c>
      <c r="W9516">
        <v>0</v>
      </c>
    </row>
    <row r="9517" spans="1:23" x14ac:dyDescent="0.25">
      <c r="A9517" t="s">
        <v>65</v>
      </c>
      <c r="B9517" t="s">
        <v>81</v>
      </c>
      <c r="C9517" t="s">
        <v>83</v>
      </c>
      <c r="D9517" t="s">
        <v>302</v>
      </c>
      <c r="E9517">
        <v>2023</v>
      </c>
      <c r="F9517" t="s">
        <v>440</v>
      </c>
      <c r="G9517">
        <v>230</v>
      </c>
      <c r="H9517">
        <v>105</v>
      </c>
      <c r="I9517">
        <v>0</v>
      </c>
      <c r="J9517">
        <v>335</v>
      </c>
      <c r="K9517">
        <v>29</v>
      </c>
      <c r="L9517">
        <v>32</v>
      </c>
      <c r="M9517">
        <v>61</v>
      </c>
      <c r="N9517">
        <v>0</v>
      </c>
      <c r="O9517">
        <v>274</v>
      </c>
      <c r="P9517">
        <v>319</v>
      </c>
      <c r="Q9517">
        <v>16</v>
      </c>
      <c r="R9517">
        <v>0</v>
      </c>
      <c r="S9517">
        <v>335</v>
      </c>
      <c r="T9517">
        <v>157</v>
      </c>
      <c r="U9517">
        <v>178</v>
      </c>
      <c r="V9517">
        <v>335</v>
      </c>
      <c r="W9517">
        <v>0</v>
      </c>
    </row>
    <row r="9518" spans="1:23" x14ac:dyDescent="0.25">
      <c r="A9518" t="s">
        <v>65</v>
      </c>
      <c r="B9518" t="s">
        <v>81</v>
      </c>
      <c r="C9518" t="s">
        <v>83</v>
      </c>
      <c r="D9518" t="s">
        <v>302</v>
      </c>
      <c r="E9518">
        <v>2023</v>
      </c>
      <c r="F9518" t="s">
        <v>441</v>
      </c>
      <c r="G9518">
        <v>52</v>
      </c>
      <c r="H9518">
        <v>1</v>
      </c>
      <c r="I9518">
        <v>0</v>
      </c>
      <c r="J9518">
        <v>53</v>
      </c>
      <c r="K9518">
        <v>19</v>
      </c>
      <c r="L9518">
        <v>9</v>
      </c>
      <c r="M9518">
        <v>28</v>
      </c>
      <c r="N9518">
        <v>0</v>
      </c>
      <c r="O9518">
        <v>25</v>
      </c>
      <c r="P9518">
        <v>50</v>
      </c>
      <c r="Q9518">
        <v>3</v>
      </c>
      <c r="R9518">
        <v>0</v>
      </c>
      <c r="S9518">
        <v>53</v>
      </c>
      <c r="T9518">
        <v>42</v>
      </c>
      <c r="U9518">
        <v>11</v>
      </c>
      <c r="V9518">
        <v>53</v>
      </c>
      <c r="W9518">
        <v>0</v>
      </c>
    </row>
    <row r="9519" spans="1:23" x14ac:dyDescent="0.25">
      <c r="A9519" t="s">
        <v>65</v>
      </c>
      <c r="B9519" t="s">
        <v>81</v>
      </c>
      <c r="C9519" t="s">
        <v>83</v>
      </c>
      <c r="D9519" t="s">
        <v>302</v>
      </c>
      <c r="E9519">
        <v>2023</v>
      </c>
      <c r="F9519" t="s">
        <v>442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</row>
    <row r="9520" spans="1:23" x14ac:dyDescent="0.25">
      <c r="A9520" t="s">
        <v>65</v>
      </c>
      <c r="B9520" t="s">
        <v>81</v>
      </c>
      <c r="C9520" t="s">
        <v>83</v>
      </c>
      <c r="D9520" t="s">
        <v>302</v>
      </c>
      <c r="E9520">
        <v>2023</v>
      </c>
      <c r="F9520" t="s">
        <v>443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</row>
    <row r="9521" spans="1:23" x14ac:dyDescent="0.25">
      <c r="A9521" t="s">
        <v>65</v>
      </c>
      <c r="B9521" t="s">
        <v>81</v>
      </c>
      <c r="C9521" t="s">
        <v>83</v>
      </c>
      <c r="D9521" t="s">
        <v>302</v>
      </c>
      <c r="E9521">
        <v>2023</v>
      </c>
      <c r="F9521" t="s">
        <v>444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</row>
    <row r="9522" spans="1:23" x14ac:dyDescent="0.25">
      <c r="A9522" t="s">
        <v>65</v>
      </c>
      <c r="B9522" t="s">
        <v>81</v>
      </c>
      <c r="C9522" t="s">
        <v>83</v>
      </c>
      <c r="D9522" t="s">
        <v>302</v>
      </c>
      <c r="E9522">
        <v>2023</v>
      </c>
      <c r="F9522" t="s">
        <v>445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</row>
    <row r="9523" spans="1:23" x14ac:dyDescent="0.25">
      <c r="A9523" t="s">
        <v>65</v>
      </c>
      <c r="B9523" t="s">
        <v>81</v>
      </c>
      <c r="C9523" t="s">
        <v>83</v>
      </c>
      <c r="D9523" t="s">
        <v>302</v>
      </c>
      <c r="E9523">
        <v>2023</v>
      </c>
      <c r="F9523" t="s">
        <v>446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</row>
    <row r="9524" spans="1:23" x14ac:dyDescent="0.25">
      <c r="A9524" t="s">
        <v>65</v>
      </c>
      <c r="B9524" t="s">
        <v>81</v>
      </c>
      <c r="C9524" t="s">
        <v>83</v>
      </c>
      <c r="D9524" t="s">
        <v>302</v>
      </c>
      <c r="E9524">
        <v>2023</v>
      </c>
      <c r="F9524" t="s">
        <v>447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</row>
    <row r="9525" spans="1:23" x14ac:dyDescent="0.25">
      <c r="A9525" t="s">
        <v>65</v>
      </c>
      <c r="B9525" t="s">
        <v>81</v>
      </c>
      <c r="C9525" t="s">
        <v>83</v>
      </c>
      <c r="D9525" t="s">
        <v>302</v>
      </c>
      <c r="E9525">
        <v>2023</v>
      </c>
      <c r="F9525" t="s">
        <v>448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</row>
    <row r="9526" spans="1:23" x14ac:dyDescent="0.25">
      <c r="A9526" t="s">
        <v>65</v>
      </c>
      <c r="B9526" t="s">
        <v>81</v>
      </c>
      <c r="C9526" t="s">
        <v>83</v>
      </c>
      <c r="D9526" t="s">
        <v>302</v>
      </c>
      <c r="E9526">
        <v>2023</v>
      </c>
      <c r="F9526" t="s">
        <v>449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</row>
    <row r="9527" spans="1:23" x14ac:dyDescent="0.25">
      <c r="A9527" t="s">
        <v>65</v>
      </c>
      <c r="B9527" t="s">
        <v>81</v>
      </c>
      <c r="C9527" t="s">
        <v>83</v>
      </c>
      <c r="D9527" t="s">
        <v>302</v>
      </c>
      <c r="E9527">
        <v>2023</v>
      </c>
      <c r="F9527" t="s">
        <v>45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</row>
    <row r="9528" spans="1:23" x14ac:dyDescent="0.25">
      <c r="A9528" t="s">
        <v>65</v>
      </c>
      <c r="B9528" t="s">
        <v>81</v>
      </c>
      <c r="C9528" t="s">
        <v>83</v>
      </c>
      <c r="D9528" t="s">
        <v>302</v>
      </c>
      <c r="E9528">
        <v>2023</v>
      </c>
      <c r="F9528" t="s">
        <v>451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</row>
    <row r="9529" spans="1:23" x14ac:dyDescent="0.25">
      <c r="A9529" t="s">
        <v>65</v>
      </c>
      <c r="B9529" t="s">
        <v>81</v>
      </c>
      <c r="C9529" t="s">
        <v>83</v>
      </c>
      <c r="D9529" t="s">
        <v>302</v>
      </c>
      <c r="E9529">
        <v>2023</v>
      </c>
      <c r="F9529" t="s">
        <v>452</v>
      </c>
      <c r="G9529">
        <v>27</v>
      </c>
      <c r="H9529">
        <v>49</v>
      </c>
      <c r="I9529">
        <v>0</v>
      </c>
      <c r="J9529">
        <v>76</v>
      </c>
      <c r="K9529">
        <v>6</v>
      </c>
      <c r="L9529">
        <v>1</v>
      </c>
      <c r="M9529">
        <v>7</v>
      </c>
      <c r="N9529">
        <v>0</v>
      </c>
      <c r="O9529">
        <v>69</v>
      </c>
      <c r="P9529">
        <v>69</v>
      </c>
      <c r="Q9529">
        <v>7</v>
      </c>
      <c r="R9529">
        <v>0</v>
      </c>
      <c r="S9529">
        <v>76</v>
      </c>
      <c r="T9529">
        <v>40</v>
      </c>
      <c r="U9529">
        <v>36</v>
      </c>
      <c r="V9529">
        <v>76</v>
      </c>
      <c r="W9529">
        <v>0</v>
      </c>
    </row>
    <row r="9530" spans="1:23" x14ac:dyDescent="0.25">
      <c r="A9530" t="s">
        <v>65</v>
      </c>
      <c r="B9530" t="s">
        <v>81</v>
      </c>
      <c r="C9530" t="s">
        <v>83</v>
      </c>
      <c r="D9530" t="s">
        <v>302</v>
      </c>
      <c r="E9530">
        <v>2023</v>
      </c>
      <c r="F9530" t="s">
        <v>453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</row>
    <row r="9531" spans="1:23" x14ac:dyDescent="0.25">
      <c r="A9531" t="s">
        <v>65</v>
      </c>
      <c r="B9531" t="s">
        <v>81</v>
      </c>
      <c r="C9531" t="s">
        <v>83</v>
      </c>
      <c r="D9531" t="s">
        <v>302</v>
      </c>
      <c r="E9531">
        <v>2023</v>
      </c>
      <c r="F9531" t="s">
        <v>454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</row>
    <row r="9532" spans="1:23" x14ac:dyDescent="0.25">
      <c r="A9532" t="s">
        <v>65</v>
      </c>
      <c r="B9532" t="s">
        <v>81</v>
      </c>
      <c r="C9532" t="s">
        <v>83</v>
      </c>
      <c r="D9532" t="s">
        <v>302</v>
      </c>
      <c r="E9532">
        <v>2023</v>
      </c>
      <c r="F9532" t="s">
        <v>455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</row>
    <row r="9533" spans="1:23" x14ac:dyDescent="0.25">
      <c r="A9533" t="s">
        <v>65</v>
      </c>
      <c r="B9533" t="s">
        <v>81</v>
      </c>
      <c r="C9533" t="s">
        <v>83</v>
      </c>
      <c r="D9533" t="s">
        <v>302</v>
      </c>
      <c r="E9533">
        <v>2023</v>
      </c>
      <c r="F9533" t="s">
        <v>456</v>
      </c>
      <c r="G9533">
        <v>1025</v>
      </c>
      <c r="H9533">
        <v>498</v>
      </c>
      <c r="I9533">
        <v>1408</v>
      </c>
      <c r="J9533">
        <v>2931</v>
      </c>
      <c r="K9533">
        <v>158</v>
      </c>
      <c r="L9533">
        <v>87</v>
      </c>
      <c r="M9533">
        <v>245</v>
      </c>
      <c r="N9533">
        <v>0</v>
      </c>
      <c r="O9533">
        <v>2686</v>
      </c>
      <c r="P9533">
        <v>2694</v>
      </c>
      <c r="Q9533">
        <v>237</v>
      </c>
      <c r="R9533">
        <v>0</v>
      </c>
      <c r="S9533">
        <v>2931</v>
      </c>
      <c r="T9533">
        <v>1730</v>
      </c>
      <c r="U9533">
        <v>1201</v>
      </c>
      <c r="V9533">
        <v>2931</v>
      </c>
      <c r="W9533">
        <v>0</v>
      </c>
    </row>
    <row r="9534" spans="1:23" x14ac:dyDescent="0.25">
      <c r="A9534" t="s">
        <v>65</v>
      </c>
      <c r="B9534" t="s">
        <v>81</v>
      </c>
      <c r="C9534" t="s">
        <v>83</v>
      </c>
      <c r="D9534" t="s">
        <v>302</v>
      </c>
      <c r="E9534">
        <v>2023</v>
      </c>
      <c r="F9534" t="s">
        <v>457</v>
      </c>
      <c r="G9534">
        <v>138</v>
      </c>
      <c r="H9534">
        <v>67</v>
      </c>
      <c r="I9534">
        <v>141</v>
      </c>
      <c r="J9534">
        <v>346</v>
      </c>
      <c r="K9534">
        <v>32</v>
      </c>
      <c r="L9534">
        <v>26</v>
      </c>
      <c r="M9534">
        <v>58</v>
      </c>
      <c r="N9534">
        <v>0</v>
      </c>
      <c r="O9534">
        <v>288</v>
      </c>
      <c r="P9534">
        <v>272</v>
      </c>
      <c r="Q9534">
        <v>74</v>
      </c>
      <c r="R9534">
        <v>0</v>
      </c>
      <c r="S9534">
        <v>346</v>
      </c>
      <c r="T9534">
        <v>223</v>
      </c>
      <c r="U9534">
        <v>123</v>
      </c>
      <c r="V9534">
        <v>346</v>
      </c>
      <c r="W9534">
        <v>0</v>
      </c>
    </row>
    <row r="9535" spans="1:23" x14ac:dyDescent="0.25">
      <c r="A9535" t="s">
        <v>65</v>
      </c>
      <c r="B9535" t="s">
        <v>81</v>
      </c>
      <c r="C9535" t="s">
        <v>83</v>
      </c>
      <c r="D9535" t="s">
        <v>302</v>
      </c>
      <c r="E9535">
        <v>2023</v>
      </c>
      <c r="F9535" t="s">
        <v>458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</row>
    <row r="9536" spans="1:23" x14ac:dyDescent="0.25">
      <c r="A9536" t="s">
        <v>65</v>
      </c>
      <c r="B9536" t="s">
        <v>81</v>
      </c>
      <c r="C9536" t="s">
        <v>83</v>
      </c>
      <c r="D9536" t="s">
        <v>302</v>
      </c>
      <c r="E9536">
        <v>2023</v>
      </c>
      <c r="F9536" t="s">
        <v>459</v>
      </c>
      <c r="G9536">
        <v>123</v>
      </c>
      <c r="H9536">
        <v>40</v>
      </c>
      <c r="I9536">
        <v>77</v>
      </c>
      <c r="J9536">
        <v>240</v>
      </c>
      <c r="K9536">
        <v>22</v>
      </c>
      <c r="L9536">
        <v>21</v>
      </c>
      <c r="M9536">
        <v>43</v>
      </c>
      <c r="N9536">
        <v>0</v>
      </c>
      <c r="O9536">
        <v>197</v>
      </c>
      <c r="P9536">
        <v>193</v>
      </c>
      <c r="Q9536">
        <v>47</v>
      </c>
      <c r="R9536">
        <v>0</v>
      </c>
      <c r="S9536">
        <v>240</v>
      </c>
      <c r="T9536">
        <v>108</v>
      </c>
      <c r="U9536">
        <v>132</v>
      </c>
      <c r="V9536">
        <v>240</v>
      </c>
      <c r="W9536">
        <v>0</v>
      </c>
    </row>
    <row r="9537" spans="1:23" x14ac:dyDescent="0.25">
      <c r="A9537" t="s">
        <v>65</v>
      </c>
      <c r="B9537" t="s">
        <v>81</v>
      </c>
      <c r="C9537" t="s">
        <v>83</v>
      </c>
      <c r="D9537" t="s">
        <v>302</v>
      </c>
      <c r="E9537">
        <v>2023</v>
      </c>
      <c r="F9537" t="s">
        <v>460</v>
      </c>
      <c r="G9537">
        <v>216</v>
      </c>
      <c r="H9537">
        <v>114</v>
      </c>
      <c r="I9537">
        <v>359</v>
      </c>
      <c r="J9537">
        <v>689</v>
      </c>
      <c r="K9537">
        <v>21</v>
      </c>
      <c r="L9537">
        <v>11</v>
      </c>
      <c r="M9537">
        <v>32</v>
      </c>
      <c r="N9537">
        <v>0</v>
      </c>
      <c r="O9537">
        <v>657</v>
      </c>
      <c r="P9537">
        <v>600</v>
      </c>
      <c r="Q9537">
        <v>89</v>
      </c>
      <c r="R9537">
        <v>0</v>
      </c>
      <c r="S9537">
        <v>689</v>
      </c>
      <c r="T9537">
        <v>403</v>
      </c>
      <c r="U9537">
        <v>286</v>
      </c>
      <c r="V9537">
        <v>689</v>
      </c>
      <c r="W9537">
        <v>0</v>
      </c>
    </row>
    <row r="9538" spans="1:23" x14ac:dyDescent="0.25">
      <c r="A9538" t="s">
        <v>65</v>
      </c>
      <c r="B9538" t="s">
        <v>81</v>
      </c>
      <c r="C9538" t="s">
        <v>83</v>
      </c>
      <c r="D9538" t="s">
        <v>302</v>
      </c>
      <c r="E9538">
        <v>2023</v>
      </c>
      <c r="F9538" t="s">
        <v>461</v>
      </c>
      <c r="G9538">
        <v>270</v>
      </c>
      <c r="H9538">
        <v>154</v>
      </c>
      <c r="I9538">
        <v>280</v>
      </c>
      <c r="J9538">
        <v>704</v>
      </c>
      <c r="K9538">
        <v>91</v>
      </c>
      <c r="L9538">
        <v>47</v>
      </c>
      <c r="M9538">
        <v>138</v>
      </c>
      <c r="N9538">
        <v>0</v>
      </c>
      <c r="O9538">
        <v>566</v>
      </c>
      <c r="P9538">
        <v>572</v>
      </c>
      <c r="Q9538">
        <v>132</v>
      </c>
      <c r="R9538">
        <v>0</v>
      </c>
      <c r="S9538">
        <v>704</v>
      </c>
      <c r="T9538">
        <v>431</v>
      </c>
      <c r="U9538">
        <v>273</v>
      </c>
      <c r="V9538">
        <v>704</v>
      </c>
      <c r="W9538">
        <v>0</v>
      </c>
    </row>
    <row r="9539" spans="1:23" x14ac:dyDescent="0.25">
      <c r="A9539" t="s">
        <v>65</v>
      </c>
      <c r="B9539" t="s">
        <v>81</v>
      </c>
      <c r="C9539" t="s">
        <v>83</v>
      </c>
      <c r="D9539" t="s">
        <v>302</v>
      </c>
      <c r="E9539">
        <v>2023</v>
      </c>
      <c r="F9539" t="s">
        <v>462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</row>
    <row r="9540" spans="1:23" x14ac:dyDescent="0.25">
      <c r="A9540" t="s">
        <v>65</v>
      </c>
      <c r="B9540" t="s">
        <v>81</v>
      </c>
      <c r="C9540" t="s">
        <v>83</v>
      </c>
      <c r="D9540" t="s">
        <v>302</v>
      </c>
      <c r="E9540">
        <v>2023</v>
      </c>
      <c r="F9540" t="s">
        <v>463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</row>
    <row r="9541" spans="1:23" x14ac:dyDescent="0.25">
      <c r="A9541" t="s">
        <v>65</v>
      </c>
      <c r="B9541" t="s">
        <v>81</v>
      </c>
      <c r="C9541" t="s">
        <v>83</v>
      </c>
      <c r="D9541" t="s">
        <v>302</v>
      </c>
      <c r="E9541">
        <v>2023</v>
      </c>
      <c r="F9541" t="s">
        <v>464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</row>
    <row r="9542" spans="1:23" x14ac:dyDescent="0.25">
      <c r="A9542" t="s">
        <v>65</v>
      </c>
      <c r="B9542" t="s">
        <v>81</v>
      </c>
      <c r="C9542" t="s">
        <v>83</v>
      </c>
      <c r="D9542" t="s">
        <v>302</v>
      </c>
      <c r="E9542">
        <v>2023</v>
      </c>
      <c r="F9542" t="s">
        <v>465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</row>
    <row r="9543" spans="1:23" x14ac:dyDescent="0.25">
      <c r="A9543" t="s">
        <v>65</v>
      </c>
      <c r="B9543" t="s">
        <v>81</v>
      </c>
      <c r="C9543" t="s">
        <v>83</v>
      </c>
      <c r="D9543" t="s">
        <v>302</v>
      </c>
      <c r="E9543">
        <v>2023</v>
      </c>
      <c r="F9543" t="s">
        <v>466</v>
      </c>
      <c r="G9543">
        <v>89</v>
      </c>
      <c r="H9543">
        <v>55</v>
      </c>
      <c r="I9543">
        <v>77</v>
      </c>
      <c r="J9543">
        <v>221</v>
      </c>
      <c r="K9543">
        <v>20</v>
      </c>
      <c r="L9543">
        <v>10</v>
      </c>
      <c r="M9543">
        <v>30</v>
      </c>
      <c r="N9543">
        <v>0</v>
      </c>
      <c r="O9543">
        <v>191</v>
      </c>
      <c r="P9543">
        <v>194</v>
      </c>
      <c r="Q9543">
        <v>27</v>
      </c>
      <c r="R9543">
        <v>0</v>
      </c>
      <c r="S9543">
        <v>221</v>
      </c>
      <c r="T9543">
        <v>76</v>
      </c>
      <c r="U9543">
        <v>145</v>
      </c>
      <c r="V9543">
        <v>221</v>
      </c>
      <c r="W9543">
        <v>0</v>
      </c>
    </row>
    <row r="9544" spans="1:23" x14ac:dyDescent="0.25">
      <c r="A9544" t="s">
        <v>65</v>
      </c>
      <c r="B9544" t="s">
        <v>81</v>
      </c>
      <c r="C9544" t="s">
        <v>83</v>
      </c>
      <c r="D9544" t="s">
        <v>302</v>
      </c>
      <c r="E9544">
        <v>2023</v>
      </c>
      <c r="F9544" t="s">
        <v>467</v>
      </c>
      <c r="G9544">
        <v>242</v>
      </c>
      <c r="H9544">
        <v>128</v>
      </c>
      <c r="I9544">
        <v>351</v>
      </c>
      <c r="J9544">
        <v>721</v>
      </c>
      <c r="K9544">
        <v>46</v>
      </c>
      <c r="L9544">
        <v>28</v>
      </c>
      <c r="M9544">
        <v>74</v>
      </c>
      <c r="N9544">
        <v>0</v>
      </c>
      <c r="O9544">
        <v>647</v>
      </c>
      <c r="P9544">
        <v>647</v>
      </c>
      <c r="Q9544">
        <v>74</v>
      </c>
      <c r="R9544">
        <v>0</v>
      </c>
      <c r="S9544">
        <v>721</v>
      </c>
      <c r="T9544">
        <v>366</v>
      </c>
      <c r="U9544">
        <v>355</v>
      </c>
      <c r="V9544">
        <v>721</v>
      </c>
      <c r="W9544">
        <v>0</v>
      </c>
    </row>
    <row r="9545" spans="1:23" x14ac:dyDescent="0.25">
      <c r="A9545" t="s">
        <v>65</v>
      </c>
      <c r="B9545" t="s">
        <v>81</v>
      </c>
      <c r="C9545" t="s">
        <v>83</v>
      </c>
      <c r="D9545" t="s">
        <v>302</v>
      </c>
      <c r="E9545">
        <v>2023</v>
      </c>
      <c r="F9545" t="s">
        <v>468</v>
      </c>
      <c r="G9545">
        <v>55</v>
      </c>
      <c r="H9545">
        <v>40</v>
      </c>
      <c r="I9545">
        <v>60</v>
      </c>
      <c r="J9545">
        <v>155</v>
      </c>
      <c r="K9545">
        <v>10</v>
      </c>
      <c r="L9545">
        <v>2</v>
      </c>
      <c r="M9545">
        <v>12</v>
      </c>
      <c r="N9545">
        <v>0</v>
      </c>
      <c r="O9545">
        <v>143</v>
      </c>
      <c r="P9545">
        <v>140</v>
      </c>
      <c r="Q9545">
        <v>15</v>
      </c>
      <c r="R9545">
        <v>0</v>
      </c>
      <c r="S9545">
        <v>155</v>
      </c>
      <c r="T9545">
        <v>70</v>
      </c>
      <c r="U9545">
        <v>85</v>
      </c>
      <c r="V9545">
        <v>155</v>
      </c>
      <c r="W9545">
        <v>0</v>
      </c>
    </row>
    <row r="9546" spans="1:23" x14ac:dyDescent="0.25">
      <c r="A9546" t="s">
        <v>65</v>
      </c>
      <c r="B9546" t="s">
        <v>81</v>
      </c>
      <c r="C9546" t="s">
        <v>83</v>
      </c>
      <c r="D9546" t="s">
        <v>302</v>
      </c>
      <c r="E9546">
        <v>2023</v>
      </c>
      <c r="F9546" t="s">
        <v>469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</row>
    <row r="9547" spans="1:23" x14ac:dyDescent="0.25">
      <c r="A9547" t="s">
        <v>65</v>
      </c>
      <c r="B9547" t="s">
        <v>81</v>
      </c>
      <c r="C9547" t="s">
        <v>83</v>
      </c>
      <c r="D9547" t="s">
        <v>302</v>
      </c>
      <c r="E9547">
        <v>2023</v>
      </c>
      <c r="F9547" t="s">
        <v>47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</row>
    <row r="9548" spans="1:23" x14ac:dyDescent="0.25">
      <c r="A9548" t="s">
        <v>65</v>
      </c>
      <c r="B9548" t="s">
        <v>81</v>
      </c>
      <c r="C9548" t="s">
        <v>83</v>
      </c>
      <c r="D9548" t="s">
        <v>302</v>
      </c>
      <c r="E9548">
        <v>2023</v>
      </c>
      <c r="F9548" t="s">
        <v>471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</row>
    <row r="9549" spans="1:23" x14ac:dyDescent="0.25">
      <c r="A9549" t="s">
        <v>65</v>
      </c>
      <c r="B9549" t="s">
        <v>81</v>
      </c>
      <c r="C9549" t="s">
        <v>83</v>
      </c>
      <c r="D9549" t="s">
        <v>302</v>
      </c>
      <c r="E9549">
        <v>2023</v>
      </c>
      <c r="F9549" t="s">
        <v>472</v>
      </c>
      <c r="G9549">
        <v>50</v>
      </c>
      <c r="H9549">
        <v>42</v>
      </c>
      <c r="I9549">
        <v>0</v>
      </c>
      <c r="J9549">
        <v>92</v>
      </c>
      <c r="K9549">
        <v>10</v>
      </c>
      <c r="L9549">
        <v>11</v>
      </c>
      <c r="M9549">
        <v>21</v>
      </c>
      <c r="N9549">
        <v>0</v>
      </c>
      <c r="O9549">
        <v>71</v>
      </c>
      <c r="P9549">
        <v>85</v>
      </c>
      <c r="Q9549">
        <v>7</v>
      </c>
      <c r="R9549">
        <v>0</v>
      </c>
      <c r="S9549">
        <v>92</v>
      </c>
      <c r="T9549">
        <v>42</v>
      </c>
      <c r="U9549">
        <v>50</v>
      </c>
      <c r="V9549">
        <v>92</v>
      </c>
      <c r="W9549">
        <v>0</v>
      </c>
    </row>
    <row r="9550" spans="1:23" x14ac:dyDescent="0.25">
      <c r="A9550" t="s">
        <v>65</v>
      </c>
      <c r="B9550" t="s">
        <v>81</v>
      </c>
      <c r="C9550" t="s">
        <v>83</v>
      </c>
      <c r="D9550" t="s">
        <v>302</v>
      </c>
      <c r="E9550">
        <v>2023</v>
      </c>
      <c r="F9550" t="s">
        <v>473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</row>
    <row r="9551" spans="1:23" x14ac:dyDescent="0.25">
      <c r="A9551" t="s">
        <v>65</v>
      </c>
      <c r="B9551" t="s">
        <v>81</v>
      </c>
      <c r="C9551" t="s">
        <v>83</v>
      </c>
      <c r="D9551" t="s">
        <v>302</v>
      </c>
      <c r="E9551">
        <v>2023</v>
      </c>
      <c r="F9551" t="s">
        <v>474</v>
      </c>
      <c r="G9551">
        <v>163</v>
      </c>
      <c r="H9551">
        <v>101</v>
      </c>
      <c r="I9551">
        <v>183</v>
      </c>
      <c r="J9551">
        <v>447</v>
      </c>
      <c r="K9551">
        <v>44</v>
      </c>
      <c r="L9551">
        <v>22</v>
      </c>
      <c r="M9551">
        <v>66</v>
      </c>
      <c r="N9551">
        <v>0</v>
      </c>
      <c r="O9551">
        <v>381</v>
      </c>
      <c r="P9551">
        <v>393</v>
      </c>
      <c r="Q9551">
        <v>54</v>
      </c>
      <c r="R9551">
        <v>0</v>
      </c>
      <c r="S9551">
        <v>447</v>
      </c>
      <c r="T9551">
        <v>289</v>
      </c>
      <c r="U9551">
        <v>158</v>
      </c>
      <c r="V9551">
        <v>447</v>
      </c>
      <c r="W9551">
        <v>0</v>
      </c>
    </row>
    <row r="9552" spans="1:23" x14ac:dyDescent="0.25">
      <c r="A9552" t="s">
        <v>65</v>
      </c>
      <c r="B9552" t="s">
        <v>81</v>
      </c>
      <c r="C9552" t="s">
        <v>83</v>
      </c>
      <c r="D9552" t="s">
        <v>302</v>
      </c>
      <c r="E9552">
        <v>2023</v>
      </c>
      <c r="F9552" t="s">
        <v>475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</row>
    <row r="9553" spans="1:23" x14ac:dyDescent="0.25">
      <c r="A9553" t="s">
        <v>65</v>
      </c>
      <c r="B9553" t="s">
        <v>81</v>
      </c>
      <c r="C9553" t="s">
        <v>83</v>
      </c>
      <c r="D9553" t="s">
        <v>302</v>
      </c>
      <c r="E9553">
        <v>2023</v>
      </c>
      <c r="F9553" t="s">
        <v>476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</row>
    <row r="9554" spans="1:23" x14ac:dyDescent="0.25">
      <c r="A9554" t="s">
        <v>65</v>
      </c>
      <c r="B9554" t="s">
        <v>81</v>
      </c>
      <c r="C9554" t="s">
        <v>84</v>
      </c>
      <c r="D9554" t="s">
        <v>300</v>
      </c>
      <c r="E9554">
        <v>2023</v>
      </c>
      <c r="F9554" t="s">
        <v>429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</row>
    <row r="9555" spans="1:23" x14ac:dyDescent="0.25">
      <c r="A9555" t="s">
        <v>65</v>
      </c>
      <c r="B9555" t="s">
        <v>81</v>
      </c>
      <c r="C9555" t="s">
        <v>84</v>
      </c>
      <c r="D9555" t="s">
        <v>300</v>
      </c>
      <c r="E9555">
        <v>2023</v>
      </c>
      <c r="F9555" t="s">
        <v>43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</row>
    <row r="9556" spans="1:23" x14ac:dyDescent="0.25">
      <c r="A9556" t="s">
        <v>65</v>
      </c>
      <c r="B9556" t="s">
        <v>81</v>
      </c>
      <c r="C9556" t="s">
        <v>84</v>
      </c>
      <c r="D9556" t="s">
        <v>300</v>
      </c>
      <c r="E9556">
        <v>2023</v>
      </c>
      <c r="F9556" t="s">
        <v>431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</row>
    <row r="9557" spans="1:23" x14ac:dyDescent="0.25">
      <c r="A9557" t="s">
        <v>65</v>
      </c>
      <c r="B9557" t="s">
        <v>81</v>
      </c>
      <c r="C9557" t="s">
        <v>84</v>
      </c>
      <c r="D9557" t="s">
        <v>300</v>
      </c>
      <c r="E9557">
        <v>2023</v>
      </c>
      <c r="F9557" t="s">
        <v>432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</row>
    <row r="9558" spans="1:23" x14ac:dyDescent="0.25">
      <c r="A9558" t="s">
        <v>65</v>
      </c>
      <c r="B9558" t="s">
        <v>81</v>
      </c>
      <c r="C9558" t="s">
        <v>84</v>
      </c>
      <c r="D9558" t="s">
        <v>300</v>
      </c>
      <c r="E9558">
        <v>2023</v>
      </c>
      <c r="F9558" t="s">
        <v>433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</row>
    <row r="9559" spans="1:23" x14ac:dyDescent="0.25">
      <c r="A9559" t="s">
        <v>65</v>
      </c>
      <c r="B9559" t="s">
        <v>81</v>
      </c>
      <c r="C9559" t="s">
        <v>84</v>
      </c>
      <c r="D9559" t="s">
        <v>300</v>
      </c>
      <c r="E9559">
        <v>2023</v>
      </c>
      <c r="F9559" t="s">
        <v>434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</row>
    <row r="9560" spans="1:23" x14ac:dyDescent="0.25">
      <c r="A9560" t="s">
        <v>65</v>
      </c>
      <c r="B9560" t="s">
        <v>81</v>
      </c>
      <c r="C9560" t="s">
        <v>84</v>
      </c>
      <c r="D9560" t="s">
        <v>300</v>
      </c>
      <c r="E9560">
        <v>2023</v>
      </c>
      <c r="F9560" t="s">
        <v>435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</row>
    <row r="9561" spans="1:23" x14ac:dyDescent="0.25">
      <c r="A9561" t="s">
        <v>65</v>
      </c>
      <c r="B9561" t="s">
        <v>81</v>
      </c>
      <c r="C9561" t="s">
        <v>84</v>
      </c>
      <c r="D9561" t="s">
        <v>300</v>
      </c>
      <c r="E9561">
        <v>2023</v>
      </c>
      <c r="F9561" t="s">
        <v>436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</row>
    <row r="9562" spans="1:23" x14ac:dyDescent="0.25">
      <c r="A9562" t="s">
        <v>65</v>
      </c>
      <c r="B9562" t="s">
        <v>81</v>
      </c>
      <c r="C9562" t="s">
        <v>84</v>
      </c>
      <c r="D9562" t="s">
        <v>300</v>
      </c>
      <c r="E9562">
        <v>2023</v>
      </c>
      <c r="F9562" t="s">
        <v>437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</row>
    <row r="9563" spans="1:23" x14ac:dyDescent="0.25">
      <c r="A9563" t="s">
        <v>65</v>
      </c>
      <c r="B9563" t="s">
        <v>81</v>
      </c>
      <c r="C9563" t="s">
        <v>84</v>
      </c>
      <c r="D9563" t="s">
        <v>300</v>
      </c>
      <c r="E9563">
        <v>2023</v>
      </c>
      <c r="F9563" t="s">
        <v>438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</row>
    <row r="9564" spans="1:23" x14ac:dyDescent="0.25">
      <c r="A9564" t="s">
        <v>65</v>
      </c>
      <c r="B9564" t="s">
        <v>81</v>
      </c>
      <c r="C9564" t="s">
        <v>84</v>
      </c>
      <c r="D9564" t="s">
        <v>300</v>
      </c>
      <c r="E9564">
        <v>2023</v>
      </c>
      <c r="F9564" t="s">
        <v>439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</row>
    <row r="9565" spans="1:23" x14ac:dyDescent="0.25">
      <c r="A9565" t="s">
        <v>65</v>
      </c>
      <c r="B9565" t="s">
        <v>81</v>
      </c>
      <c r="C9565" t="s">
        <v>84</v>
      </c>
      <c r="D9565" t="s">
        <v>300</v>
      </c>
      <c r="E9565">
        <v>2023</v>
      </c>
      <c r="F9565" t="s">
        <v>440</v>
      </c>
      <c r="G9565">
        <v>203</v>
      </c>
      <c r="H9565">
        <v>3</v>
      </c>
      <c r="I9565">
        <v>5</v>
      </c>
      <c r="J9565">
        <v>211</v>
      </c>
      <c r="K9565">
        <v>132</v>
      </c>
      <c r="L9565">
        <v>22</v>
      </c>
      <c r="M9565">
        <v>154</v>
      </c>
      <c r="N9565">
        <v>0</v>
      </c>
      <c r="O9565">
        <v>57</v>
      </c>
      <c r="P9565">
        <v>207</v>
      </c>
      <c r="Q9565">
        <v>4</v>
      </c>
      <c r="R9565">
        <v>0</v>
      </c>
      <c r="S9565">
        <v>211</v>
      </c>
      <c r="T9565">
        <v>75</v>
      </c>
      <c r="U9565">
        <v>136</v>
      </c>
      <c r="V9565">
        <v>211</v>
      </c>
      <c r="W9565">
        <v>0</v>
      </c>
    </row>
    <row r="9566" spans="1:23" x14ac:dyDescent="0.25">
      <c r="A9566" t="s">
        <v>65</v>
      </c>
      <c r="B9566" t="s">
        <v>81</v>
      </c>
      <c r="C9566" t="s">
        <v>84</v>
      </c>
      <c r="D9566" t="s">
        <v>300</v>
      </c>
      <c r="E9566">
        <v>2023</v>
      </c>
      <c r="F9566" t="s">
        <v>44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</row>
    <row r="9567" spans="1:23" x14ac:dyDescent="0.25">
      <c r="A9567" t="s">
        <v>65</v>
      </c>
      <c r="B9567" t="s">
        <v>81</v>
      </c>
      <c r="C9567" t="s">
        <v>84</v>
      </c>
      <c r="D9567" t="s">
        <v>300</v>
      </c>
      <c r="E9567">
        <v>2023</v>
      </c>
      <c r="F9567" t="s">
        <v>442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</row>
    <row r="9568" spans="1:23" x14ac:dyDescent="0.25">
      <c r="A9568" t="s">
        <v>65</v>
      </c>
      <c r="B9568" t="s">
        <v>81</v>
      </c>
      <c r="C9568" t="s">
        <v>84</v>
      </c>
      <c r="D9568" t="s">
        <v>300</v>
      </c>
      <c r="E9568">
        <v>2023</v>
      </c>
      <c r="F9568" t="s">
        <v>443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</row>
    <row r="9569" spans="1:23" x14ac:dyDescent="0.25">
      <c r="A9569" t="s">
        <v>65</v>
      </c>
      <c r="B9569" t="s">
        <v>81</v>
      </c>
      <c r="C9569" t="s">
        <v>84</v>
      </c>
      <c r="D9569" t="s">
        <v>300</v>
      </c>
      <c r="E9569">
        <v>2023</v>
      </c>
      <c r="F9569" t="s">
        <v>444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</row>
    <row r="9570" spans="1:23" x14ac:dyDescent="0.25">
      <c r="A9570" t="s">
        <v>65</v>
      </c>
      <c r="B9570" t="s">
        <v>81</v>
      </c>
      <c r="C9570" t="s">
        <v>84</v>
      </c>
      <c r="D9570" t="s">
        <v>300</v>
      </c>
      <c r="E9570">
        <v>2023</v>
      </c>
      <c r="F9570" t="s">
        <v>445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</row>
    <row r="9571" spans="1:23" x14ac:dyDescent="0.25">
      <c r="A9571" t="s">
        <v>65</v>
      </c>
      <c r="B9571" t="s">
        <v>81</v>
      </c>
      <c r="C9571" t="s">
        <v>84</v>
      </c>
      <c r="D9571" t="s">
        <v>300</v>
      </c>
      <c r="E9571">
        <v>2023</v>
      </c>
      <c r="F9571" t="s">
        <v>446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</row>
    <row r="9572" spans="1:23" x14ac:dyDescent="0.25">
      <c r="A9572" t="s">
        <v>65</v>
      </c>
      <c r="B9572" t="s">
        <v>81</v>
      </c>
      <c r="C9572" t="s">
        <v>84</v>
      </c>
      <c r="D9572" t="s">
        <v>300</v>
      </c>
      <c r="E9572">
        <v>2023</v>
      </c>
      <c r="F9572" t="s">
        <v>447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</row>
    <row r="9573" spans="1:23" x14ac:dyDescent="0.25">
      <c r="A9573" t="s">
        <v>65</v>
      </c>
      <c r="B9573" t="s">
        <v>81</v>
      </c>
      <c r="C9573" t="s">
        <v>84</v>
      </c>
      <c r="D9573" t="s">
        <v>300</v>
      </c>
      <c r="E9573">
        <v>2023</v>
      </c>
      <c r="F9573" t="s">
        <v>448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</row>
    <row r="9574" spans="1:23" x14ac:dyDescent="0.25">
      <c r="A9574" t="s">
        <v>65</v>
      </c>
      <c r="B9574" t="s">
        <v>81</v>
      </c>
      <c r="C9574" t="s">
        <v>84</v>
      </c>
      <c r="D9574" t="s">
        <v>300</v>
      </c>
      <c r="E9574">
        <v>2023</v>
      </c>
      <c r="F9574" t="s">
        <v>449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</row>
    <row r="9575" spans="1:23" x14ac:dyDescent="0.25">
      <c r="A9575" t="s">
        <v>65</v>
      </c>
      <c r="B9575" t="s">
        <v>81</v>
      </c>
      <c r="C9575" t="s">
        <v>84</v>
      </c>
      <c r="D9575" t="s">
        <v>300</v>
      </c>
      <c r="E9575">
        <v>2023</v>
      </c>
      <c r="F9575" t="s">
        <v>45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</row>
    <row r="9576" spans="1:23" x14ac:dyDescent="0.25">
      <c r="A9576" t="s">
        <v>65</v>
      </c>
      <c r="B9576" t="s">
        <v>81</v>
      </c>
      <c r="C9576" t="s">
        <v>84</v>
      </c>
      <c r="D9576" t="s">
        <v>300</v>
      </c>
      <c r="E9576">
        <v>2023</v>
      </c>
      <c r="F9576" t="s">
        <v>451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</row>
    <row r="9577" spans="1:23" x14ac:dyDescent="0.25">
      <c r="A9577" t="s">
        <v>65</v>
      </c>
      <c r="B9577" t="s">
        <v>81</v>
      </c>
      <c r="C9577" t="s">
        <v>84</v>
      </c>
      <c r="D9577" t="s">
        <v>300</v>
      </c>
      <c r="E9577">
        <v>2023</v>
      </c>
      <c r="F9577" t="s">
        <v>452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</row>
    <row r="9578" spans="1:23" x14ac:dyDescent="0.25">
      <c r="A9578" t="s">
        <v>65</v>
      </c>
      <c r="B9578" t="s">
        <v>81</v>
      </c>
      <c r="C9578" t="s">
        <v>84</v>
      </c>
      <c r="D9578" t="s">
        <v>300</v>
      </c>
      <c r="E9578">
        <v>2023</v>
      </c>
      <c r="F9578" t="s">
        <v>453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</row>
    <row r="9579" spans="1:23" x14ac:dyDescent="0.25">
      <c r="A9579" t="s">
        <v>65</v>
      </c>
      <c r="B9579" t="s">
        <v>81</v>
      </c>
      <c r="C9579" t="s">
        <v>84</v>
      </c>
      <c r="D9579" t="s">
        <v>300</v>
      </c>
      <c r="E9579">
        <v>2023</v>
      </c>
      <c r="F9579" t="s">
        <v>454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</row>
    <row r="9580" spans="1:23" x14ac:dyDescent="0.25">
      <c r="A9580" t="s">
        <v>65</v>
      </c>
      <c r="B9580" t="s">
        <v>81</v>
      </c>
      <c r="C9580" t="s">
        <v>84</v>
      </c>
      <c r="D9580" t="s">
        <v>300</v>
      </c>
      <c r="E9580">
        <v>2023</v>
      </c>
      <c r="F9580" t="s">
        <v>455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</row>
    <row r="9581" spans="1:23" x14ac:dyDescent="0.25">
      <c r="A9581" t="s">
        <v>65</v>
      </c>
      <c r="B9581" t="s">
        <v>81</v>
      </c>
      <c r="C9581" t="s">
        <v>84</v>
      </c>
      <c r="D9581" t="s">
        <v>300</v>
      </c>
      <c r="E9581">
        <v>2023</v>
      </c>
      <c r="F9581" t="s">
        <v>456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</row>
    <row r="9582" spans="1:23" x14ac:dyDescent="0.25">
      <c r="A9582" t="s">
        <v>65</v>
      </c>
      <c r="B9582" t="s">
        <v>81</v>
      </c>
      <c r="C9582" t="s">
        <v>84</v>
      </c>
      <c r="D9582" t="s">
        <v>300</v>
      </c>
      <c r="E9582">
        <v>2023</v>
      </c>
      <c r="F9582" t="s">
        <v>457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</row>
    <row r="9583" spans="1:23" x14ac:dyDescent="0.25">
      <c r="A9583" t="s">
        <v>65</v>
      </c>
      <c r="B9583" t="s">
        <v>81</v>
      </c>
      <c r="C9583" t="s">
        <v>84</v>
      </c>
      <c r="D9583" t="s">
        <v>300</v>
      </c>
      <c r="E9583">
        <v>2023</v>
      </c>
      <c r="F9583" t="s">
        <v>458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</row>
    <row r="9584" spans="1:23" x14ac:dyDescent="0.25">
      <c r="A9584" t="s">
        <v>65</v>
      </c>
      <c r="B9584" t="s">
        <v>81</v>
      </c>
      <c r="C9584" t="s">
        <v>84</v>
      </c>
      <c r="D9584" t="s">
        <v>300</v>
      </c>
      <c r="E9584">
        <v>2023</v>
      </c>
      <c r="F9584" t="s">
        <v>459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</row>
    <row r="9585" spans="1:23" x14ac:dyDescent="0.25">
      <c r="A9585" t="s">
        <v>65</v>
      </c>
      <c r="B9585" t="s">
        <v>81</v>
      </c>
      <c r="C9585" t="s">
        <v>84</v>
      </c>
      <c r="D9585" t="s">
        <v>300</v>
      </c>
      <c r="E9585">
        <v>2023</v>
      </c>
      <c r="F9585" t="s">
        <v>46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</row>
    <row r="9586" spans="1:23" x14ac:dyDescent="0.25">
      <c r="A9586" t="s">
        <v>65</v>
      </c>
      <c r="B9586" t="s">
        <v>81</v>
      </c>
      <c r="C9586" t="s">
        <v>84</v>
      </c>
      <c r="D9586" t="s">
        <v>300</v>
      </c>
      <c r="E9586">
        <v>2023</v>
      </c>
      <c r="F9586" t="s">
        <v>461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</row>
    <row r="9587" spans="1:23" x14ac:dyDescent="0.25">
      <c r="A9587" t="s">
        <v>65</v>
      </c>
      <c r="B9587" t="s">
        <v>81</v>
      </c>
      <c r="C9587" t="s">
        <v>84</v>
      </c>
      <c r="D9587" t="s">
        <v>300</v>
      </c>
      <c r="E9587">
        <v>2023</v>
      </c>
      <c r="F9587" t="s">
        <v>462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</row>
    <row r="9588" spans="1:23" x14ac:dyDescent="0.25">
      <c r="A9588" t="s">
        <v>65</v>
      </c>
      <c r="B9588" t="s">
        <v>81</v>
      </c>
      <c r="C9588" t="s">
        <v>84</v>
      </c>
      <c r="D9588" t="s">
        <v>300</v>
      </c>
      <c r="E9588">
        <v>2023</v>
      </c>
      <c r="F9588" t="s">
        <v>463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</row>
    <row r="9589" spans="1:23" x14ac:dyDescent="0.25">
      <c r="A9589" t="s">
        <v>65</v>
      </c>
      <c r="B9589" t="s">
        <v>81</v>
      </c>
      <c r="C9589" t="s">
        <v>84</v>
      </c>
      <c r="D9589" t="s">
        <v>300</v>
      </c>
      <c r="E9589">
        <v>2023</v>
      </c>
      <c r="F9589" t="s">
        <v>464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</row>
    <row r="9590" spans="1:23" x14ac:dyDescent="0.25">
      <c r="A9590" t="s">
        <v>65</v>
      </c>
      <c r="B9590" t="s">
        <v>81</v>
      </c>
      <c r="C9590" t="s">
        <v>84</v>
      </c>
      <c r="D9590" t="s">
        <v>300</v>
      </c>
      <c r="E9590">
        <v>2023</v>
      </c>
      <c r="F9590" t="s">
        <v>465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</row>
    <row r="9591" spans="1:23" x14ac:dyDescent="0.25">
      <c r="A9591" t="s">
        <v>65</v>
      </c>
      <c r="B9591" t="s">
        <v>81</v>
      </c>
      <c r="C9591" t="s">
        <v>84</v>
      </c>
      <c r="D9591" t="s">
        <v>300</v>
      </c>
      <c r="E9591">
        <v>2023</v>
      </c>
      <c r="F9591" t="s">
        <v>466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</row>
    <row r="9592" spans="1:23" x14ac:dyDescent="0.25">
      <c r="A9592" t="s">
        <v>65</v>
      </c>
      <c r="B9592" t="s">
        <v>81</v>
      </c>
      <c r="C9592" t="s">
        <v>84</v>
      </c>
      <c r="D9592" t="s">
        <v>300</v>
      </c>
      <c r="E9592">
        <v>2023</v>
      </c>
      <c r="F9592" t="s">
        <v>467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</row>
    <row r="9593" spans="1:23" x14ac:dyDescent="0.25">
      <c r="A9593" t="s">
        <v>65</v>
      </c>
      <c r="B9593" t="s">
        <v>81</v>
      </c>
      <c r="C9593" t="s">
        <v>84</v>
      </c>
      <c r="D9593" t="s">
        <v>300</v>
      </c>
      <c r="E9593">
        <v>2023</v>
      </c>
      <c r="F9593" t="s">
        <v>468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</row>
    <row r="9594" spans="1:23" x14ac:dyDescent="0.25">
      <c r="A9594" t="s">
        <v>65</v>
      </c>
      <c r="B9594" t="s">
        <v>81</v>
      </c>
      <c r="C9594" t="s">
        <v>84</v>
      </c>
      <c r="D9594" t="s">
        <v>300</v>
      </c>
      <c r="E9594">
        <v>2023</v>
      </c>
      <c r="F9594" t="s">
        <v>469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</row>
    <row r="9595" spans="1:23" x14ac:dyDescent="0.25">
      <c r="A9595" t="s">
        <v>65</v>
      </c>
      <c r="B9595" t="s">
        <v>81</v>
      </c>
      <c r="C9595" t="s">
        <v>84</v>
      </c>
      <c r="D9595" t="s">
        <v>300</v>
      </c>
      <c r="E9595">
        <v>2023</v>
      </c>
      <c r="F9595" t="s">
        <v>47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</row>
    <row r="9596" spans="1:23" x14ac:dyDescent="0.25">
      <c r="A9596" t="s">
        <v>65</v>
      </c>
      <c r="B9596" t="s">
        <v>81</v>
      </c>
      <c r="C9596" t="s">
        <v>84</v>
      </c>
      <c r="D9596" t="s">
        <v>300</v>
      </c>
      <c r="E9596">
        <v>2023</v>
      </c>
      <c r="F9596" t="s">
        <v>471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</row>
    <row r="9597" spans="1:23" x14ac:dyDescent="0.25">
      <c r="A9597" t="s">
        <v>65</v>
      </c>
      <c r="B9597" t="s">
        <v>81</v>
      </c>
      <c r="C9597" t="s">
        <v>84</v>
      </c>
      <c r="D9597" t="s">
        <v>300</v>
      </c>
      <c r="E9597">
        <v>2023</v>
      </c>
      <c r="F9597" t="s">
        <v>472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</row>
    <row r="9598" spans="1:23" x14ac:dyDescent="0.25">
      <c r="A9598" t="s">
        <v>65</v>
      </c>
      <c r="B9598" t="s">
        <v>81</v>
      </c>
      <c r="C9598" t="s">
        <v>84</v>
      </c>
      <c r="D9598" t="s">
        <v>300</v>
      </c>
      <c r="E9598">
        <v>2023</v>
      </c>
      <c r="F9598" t="s">
        <v>473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</row>
    <row r="9599" spans="1:23" x14ac:dyDescent="0.25">
      <c r="A9599" t="s">
        <v>65</v>
      </c>
      <c r="B9599" t="s">
        <v>81</v>
      </c>
      <c r="C9599" t="s">
        <v>84</v>
      </c>
      <c r="D9599" t="s">
        <v>300</v>
      </c>
      <c r="E9599">
        <v>2023</v>
      </c>
      <c r="F9599" t="s">
        <v>474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</row>
    <row r="9600" spans="1:23" x14ac:dyDescent="0.25">
      <c r="A9600" t="s">
        <v>65</v>
      </c>
      <c r="B9600" t="s">
        <v>81</v>
      </c>
      <c r="C9600" t="s">
        <v>84</v>
      </c>
      <c r="D9600" t="s">
        <v>300</v>
      </c>
      <c r="E9600">
        <v>2023</v>
      </c>
      <c r="F9600" t="s">
        <v>475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</row>
    <row r="9601" spans="1:23" x14ac:dyDescent="0.25">
      <c r="A9601" t="s">
        <v>65</v>
      </c>
      <c r="B9601" t="s">
        <v>81</v>
      </c>
      <c r="C9601" t="s">
        <v>84</v>
      </c>
      <c r="D9601" t="s">
        <v>300</v>
      </c>
      <c r="E9601">
        <v>2023</v>
      </c>
      <c r="F9601" t="s">
        <v>476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</row>
    <row r="9602" spans="1:23" x14ac:dyDescent="0.25">
      <c r="A9602" t="s">
        <v>65</v>
      </c>
      <c r="B9602" t="s">
        <v>81</v>
      </c>
      <c r="C9602" t="s">
        <v>84</v>
      </c>
      <c r="D9602" t="s">
        <v>301</v>
      </c>
      <c r="E9602">
        <v>2023</v>
      </c>
      <c r="F9602" t="s">
        <v>429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</row>
    <row r="9603" spans="1:23" x14ac:dyDescent="0.25">
      <c r="A9603" t="s">
        <v>65</v>
      </c>
      <c r="B9603" t="s">
        <v>81</v>
      </c>
      <c r="C9603" t="s">
        <v>84</v>
      </c>
      <c r="D9603" t="s">
        <v>301</v>
      </c>
      <c r="E9603">
        <v>2023</v>
      </c>
      <c r="F9603" t="s">
        <v>43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</row>
    <row r="9604" spans="1:23" x14ac:dyDescent="0.25">
      <c r="A9604" t="s">
        <v>65</v>
      </c>
      <c r="B9604" t="s">
        <v>81</v>
      </c>
      <c r="C9604" t="s">
        <v>84</v>
      </c>
      <c r="D9604" t="s">
        <v>301</v>
      </c>
      <c r="E9604">
        <v>2023</v>
      </c>
      <c r="F9604" t="s">
        <v>431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</row>
    <row r="9605" spans="1:23" x14ac:dyDescent="0.25">
      <c r="A9605" t="s">
        <v>65</v>
      </c>
      <c r="B9605" t="s">
        <v>81</v>
      </c>
      <c r="C9605" t="s">
        <v>84</v>
      </c>
      <c r="D9605" t="s">
        <v>301</v>
      </c>
      <c r="E9605">
        <v>2023</v>
      </c>
      <c r="F9605" t="s">
        <v>432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</row>
    <row r="9606" spans="1:23" x14ac:dyDescent="0.25">
      <c r="A9606" t="s">
        <v>65</v>
      </c>
      <c r="B9606" t="s">
        <v>81</v>
      </c>
      <c r="C9606" t="s">
        <v>84</v>
      </c>
      <c r="D9606" t="s">
        <v>301</v>
      </c>
      <c r="E9606">
        <v>2023</v>
      </c>
      <c r="F9606" t="s">
        <v>433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</row>
    <row r="9607" spans="1:23" x14ac:dyDescent="0.25">
      <c r="A9607" t="s">
        <v>65</v>
      </c>
      <c r="B9607" t="s">
        <v>81</v>
      </c>
      <c r="C9607" t="s">
        <v>84</v>
      </c>
      <c r="D9607" t="s">
        <v>301</v>
      </c>
      <c r="E9607">
        <v>2023</v>
      </c>
      <c r="F9607" t="s">
        <v>434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</row>
    <row r="9608" spans="1:23" x14ac:dyDescent="0.25">
      <c r="A9608" t="s">
        <v>65</v>
      </c>
      <c r="B9608" t="s">
        <v>81</v>
      </c>
      <c r="C9608" t="s">
        <v>84</v>
      </c>
      <c r="D9608" t="s">
        <v>301</v>
      </c>
      <c r="E9608">
        <v>2023</v>
      </c>
      <c r="F9608" t="s">
        <v>435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</row>
    <row r="9609" spans="1:23" x14ac:dyDescent="0.25">
      <c r="A9609" t="s">
        <v>65</v>
      </c>
      <c r="B9609" t="s">
        <v>81</v>
      </c>
      <c r="C9609" t="s">
        <v>84</v>
      </c>
      <c r="D9609" t="s">
        <v>301</v>
      </c>
      <c r="E9609">
        <v>2023</v>
      </c>
      <c r="F9609" t="s">
        <v>436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</row>
    <row r="9610" spans="1:23" x14ac:dyDescent="0.25">
      <c r="A9610" t="s">
        <v>65</v>
      </c>
      <c r="B9610" t="s">
        <v>81</v>
      </c>
      <c r="C9610" t="s">
        <v>84</v>
      </c>
      <c r="D9610" t="s">
        <v>301</v>
      </c>
      <c r="E9610">
        <v>2023</v>
      </c>
      <c r="F9610" t="s">
        <v>437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</row>
    <row r="9611" spans="1:23" x14ac:dyDescent="0.25">
      <c r="A9611" t="s">
        <v>65</v>
      </c>
      <c r="B9611" t="s">
        <v>81</v>
      </c>
      <c r="C9611" t="s">
        <v>84</v>
      </c>
      <c r="D9611" t="s">
        <v>301</v>
      </c>
      <c r="E9611">
        <v>2023</v>
      </c>
      <c r="F9611" t="s">
        <v>438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</row>
    <row r="9612" spans="1:23" x14ac:dyDescent="0.25">
      <c r="A9612" t="s">
        <v>65</v>
      </c>
      <c r="B9612" t="s">
        <v>81</v>
      </c>
      <c r="C9612" t="s">
        <v>84</v>
      </c>
      <c r="D9612" t="s">
        <v>301</v>
      </c>
      <c r="E9612">
        <v>2023</v>
      </c>
      <c r="F9612" t="s">
        <v>439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</row>
    <row r="9613" spans="1:23" x14ac:dyDescent="0.25">
      <c r="A9613" t="s">
        <v>65</v>
      </c>
      <c r="B9613" t="s">
        <v>81</v>
      </c>
      <c r="C9613" t="s">
        <v>84</v>
      </c>
      <c r="D9613" t="s">
        <v>301</v>
      </c>
      <c r="E9613">
        <v>2023</v>
      </c>
      <c r="F9613" t="s">
        <v>440</v>
      </c>
      <c r="G9613">
        <v>241</v>
      </c>
      <c r="H9613">
        <v>3</v>
      </c>
      <c r="I9613">
        <v>3</v>
      </c>
      <c r="J9613">
        <v>247</v>
      </c>
      <c r="K9613">
        <v>178</v>
      </c>
      <c r="L9613">
        <v>13</v>
      </c>
      <c r="M9613">
        <v>191</v>
      </c>
      <c r="N9613">
        <v>0</v>
      </c>
      <c r="O9613">
        <v>56</v>
      </c>
      <c r="P9613">
        <v>242</v>
      </c>
      <c r="Q9613">
        <v>5</v>
      </c>
      <c r="R9613">
        <v>0</v>
      </c>
      <c r="S9613">
        <v>247</v>
      </c>
      <c r="T9613">
        <v>83</v>
      </c>
      <c r="U9613">
        <v>164</v>
      </c>
      <c r="V9613">
        <v>247</v>
      </c>
      <c r="W9613">
        <v>0</v>
      </c>
    </row>
    <row r="9614" spans="1:23" x14ac:dyDescent="0.25">
      <c r="A9614" t="s">
        <v>65</v>
      </c>
      <c r="B9614" t="s">
        <v>81</v>
      </c>
      <c r="C9614" t="s">
        <v>84</v>
      </c>
      <c r="D9614" t="s">
        <v>301</v>
      </c>
      <c r="E9614">
        <v>2023</v>
      </c>
      <c r="F9614" t="s">
        <v>441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</row>
    <row r="9615" spans="1:23" x14ac:dyDescent="0.25">
      <c r="A9615" t="s">
        <v>65</v>
      </c>
      <c r="B9615" t="s">
        <v>81</v>
      </c>
      <c r="C9615" t="s">
        <v>84</v>
      </c>
      <c r="D9615" t="s">
        <v>301</v>
      </c>
      <c r="E9615">
        <v>2023</v>
      </c>
      <c r="F9615" t="s">
        <v>442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</row>
    <row r="9616" spans="1:23" x14ac:dyDescent="0.25">
      <c r="A9616" t="s">
        <v>65</v>
      </c>
      <c r="B9616" t="s">
        <v>81</v>
      </c>
      <c r="C9616" t="s">
        <v>84</v>
      </c>
      <c r="D9616" t="s">
        <v>301</v>
      </c>
      <c r="E9616">
        <v>2023</v>
      </c>
      <c r="F9616" t="s">
        <v>443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</row>
    <row r="9617" spans="1:23" x14ac:dyDescent="0.25">
      <c r="A9617" t="s">
        <v>65</v>
      </c>
      <c r="B9617" t="s">
        <v>81</v>
      </c>
      <c r="C9617" t="s">
        <v>84</v>
      </c>
      <c r="D9617" t="s">
        <v>301</v>
      </c>
      <c r="E9617">
        <v>2023</v>
      </c>
      <c r="F9617" t="s">
        <v>444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</row>
    <row r="9618" spans="1:23" x14ac:dyDescent="0.25">
      <c r="A9618" t="s">
        <v>65</v>
      </c>
      <c r="B9618" t="s">
        <v>81</v>
      </c>
      <c r="C9618" t="s">
        <v>84</v>
      </c>
      <c r="D9618" t="s">
        <v>301</v>
      </c>
      <c r="E9618">
        <v>2023</v>
      </c>
      <c r="F9618" t="s">
        <v>445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</row>
    <row r="9619" spans="1:23" x14ac:dyDescent="0.25">
      <c r="A9619" t="s">
        <v>65</v>
      </c>
      <c r="B9619" t="s">
        <v>81</v>
      </c>
      <c r="C9619" t="s">
        <v>84</v>
      </c>
      <c r="D9619" t="s">
        <v>301</v>
      </c>
      <c r="E9619">
        <v>2023</v>
      </c>
      <c r="F9619" t="s">
        <v>446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</row>
    <row r="9620" spans="1:23" x14ac:dyDescent="0.25">
      <c r="A9620" t="s">
        <v>65</v>
      </c>
      <c r="B9620" t="s">
        <v>81</v>
      </c>
      <c r="C9620" t="s">
        <v>84</v>
      </c>
      <c r="D9620" t="s">
        <v>301</v>
      </c>
      <c r="E9620">
        <v>2023</v>
      </c>
      <c r="F9620" t="s">
        <v>447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</row>
    <row r="9621" spans="1:23" x14ac:dyDescent="0.25">
      <c r="A9621" t="s">
        <v>65</v>
      </c>
      <c r="B9621" t="s">
        <v>81</v>
      </c>
      <c r="C9621" t="s">
        <v>84</v>
      </c>
      <c r="D9621" t="s">
        <v>301</v>
      </c>
      <c r="E9621">
        <v>2023</v>
      </c>
      <c r="F9621" t="s">
        <v>448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</row>
    <row r="9622" spans="1:23" x14ac:dyDescent="0.25">
      <c r="A9622" t="s">
        <v>65</v>
      </c>
      <c r="B9622" t="s">
        <v>81</v>
      </c>
      <c r="C9622" t="s">
        <v>84</v>
      </c>
      <c r="D9622" t="s">
        <v>301</v>
      </c>
      <c r="E9622">
        <v>2023</v>
      </c>
      <c r="F9622" t="s">
        <v>449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</row>
    <row r="9623" spans="1:23" x14ac:dyDescent="0.25">
      <c r="A9623" t="s">
        <v>65</v>
      </c>
      <c r="B9623" t="s">
        <v>81</v>
      </c>
      <c r="C9623" t="s">
        <v>84</v>
      </c>
      <c r="D9623" t="s">
        <v>301</v>
      </c>
      <c r="E9623">
        <v>2023</v>
      </c>
      <c r="F9623" t="s">
        <v>45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</row>
    <row r="9624" spans="1:23" x14ac:dyDescent="0.25">
      <c r="A9624" t="s">
        <v>65</v>
      </c>
      <c r="B9624" t="s">
        <v>81</v>
      </c>
      <c r="C9624" t="s">
        <v>84</v>
      </c>
      <c r="D9624" t="s">
        <v>301</v>
      </c>
      <c r="E9624">
        <v>2023</v>
      </c>
      <c r="F9624" t="s">
        <v>451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</row>
    <row r="9625" spans="1:23" x14ac:dyDescent="0.25">
      <c r="A9625" t="s">
        <v>65</v>
      </c>
      <c r="B9625" t="s">
        <v>81</v>
      </c>
      <c r="C9625" t="s">
        <v>84</v>
      </c>
      <c r="D9625" t="s">
        <v>301</v>
      </c>
      <c r="E9625">
        <v>2023</v>
      </c>
      <c r="F9625" t="s">
        <v>452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</row>
    <row r="9626" spans="1:23" x14ac:dyDescent="0.25">
      <c r="A9626" t="s">
        <v>65</v>
      </c>
      <c r="B9626" t="s">
        <v>81</v>
      </c>
      <c r="C9626" t="s">
        <v>84</v>
      </c>
      <c r="D9626" t="s">
        <v>301</v>
      </c>
      <c r="E9626">
        <v>2023</v>
      </c>
      <c r="F9626" t="s">
        <v>453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</row>
    <row r="9627" spans="1:23" x14ac:dyDescent="0.25">
      <c r="A9627" t="s">
        <v>65</v>
      </c>
      <c r="B9627" t="s">
        <v>81</v>
      </c>
      <c r="C9627" t="s">
        <v>84</v>
      </c>
      <c r="D9627" t="s">
        <v>301</v>
      </c>
      <c r="E9627">
        <v>2023</v>
      </c>
      <c r="F9627" t="s">
        <v>454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</row>
    <row r="9628" spans="1:23" x14ac:dyDescent="0.25">
      <c r="A9628" t="s">
        <v>65</v>
      </c>
      <c r="B9628" t="s">
        <v>81</v>
      </c>
      <c r="C9628" t="s">
        <v>84</v>
      </c>
      <c r="D9628" t="s">
        <v>301</v>
      </c>
      <c r="E9628">
        <v>2023</v>
      </c>
      <c r="F9628" t="s">
        <v>455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</row>
    <row r="9629" spans="1:23" x14ac:dyDescent="0.25">
      <c r="A9629" t="s">
        <v>65</v>
      </c>
      <c r="B9629" t="s">
        <v>81</v>
      </c>
      <c r="C9629" t="s">
        <v>84</v>
      </c>
      <c r="D9629" t="s">
        <v>301</v>
      </c>
      <c r="E9629">
        <v>2023</v>
      </c>
      <c r="F9629" t="s">
        <v>456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</row>
    <row r="9630" spans="1:23" x14ac:dyDescent="0.25">
      <c r="A9630" t="s">
        <v>65</v>
      </c>
      <c r="B9630" t="s">
        <v>81</v>
      </c>
      <c r="C9630" t="s">
        <v>84</v>
      </c>
      <c r="D9630" t="s">
        <v>301</v>
      </c>
      <c r="E9630">
        <v>2023</v>
      </c>
      <c r="F9630" t="s">
        <v>457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</row>
    <row r="9631" spans="1:23" x14ac:dyDescent="0.25">
      <c r="A9631" t="s">
        <v>65</v>
      </c>
      <c r="B9631" t="s">
        <v>81</v>
      </c>
      <c r="C9631" t="s">
        <v>84</v>
      </c>
      <c r="D9631" t="s">
        <v>301</v>
      </c>
      <c r="E9631">
        <v>2023</v>
      </c>
      <c r="F9631" t="s">
        <v>458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</row>
    <row r="9632" spans="1:23" x14ac:dyDescent="0.25">
      <c r="A9632" t="s">
        <v>65</v>
      </c>
      <c r="B9632" t="s">
        <v>81</v>
      </c>
      <c r="C9632" t="s">
        <v>84</v>
      </c>
      <c r="D9632" t="s">
        <v>301</v>
      </c>
      <c r="E9632">
        <v>2023</v>
      </c>
      <c r="F9632" t="s">
        <v>459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</row>
    <row r="9633" spans="1:23" x14ac:dyDescent="0.25">
      <c r="A9633" t="s">
        <v>65</v>
      </c>
      <c r="B9633" t="s">
        <v>81</v>
      </c>
      <c r="C9633" t="s">
        <v>84</v>
      </c>
      <c r="D9633" t="s">
        <v>301</v>
      </c>
      <c r="E9633">
        <v>2023</v>
      </c>
      <c r="F9633" t="s">
        <v>46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</row>
    <row r="9634" spans="1:23" x14ac:dyDescent="0.25">
      <c r="A9634" t="s">
        <v>65</v>
      </c>
      <c r="B9634" t="s">
        <v>81</v>
      </c>
      <c r="C9634" t="s">
        <v>84</v>
      </c>
      <c r="D9634" t="s">
        <v>301</v>
      </c>
      <c r="E9634">
        <v>2023</v>
      </c>
      <c r="F9634" t="s">
        <v>461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</row>
    <row r="9635" spans="1:23" x14ac:dyDescent="0.25">
      <c r="A9635" t="s">
        <v>65</v>
      </c>
      <c r="B9635" t="s">
        <v>81</v>
      </c>
      <c r="C9635" t="s">
        <v>84</v>
      </c>
      <c r="D9635" t="s">
        <v>301</v>
      </c>
      <c r="E9635">
        <v>2023</v>
      </c>
      <c r="F9635" t="s">
        <v>462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</row>
    <row r="9636" spans="1:23" x14ac:dyDescent="0.25">
      <c r="A9636" t="s">
        <v>65</v>
      </c>
      <c r="B9636" t="s">
        <v>81</v>
      </c>
      <c r="C9636" t="s">
        <v>84</v>
      </c>
      <c r="D9636" t="s">
        <v>301</v>
      </c>
      <c r="E9636">
        <v>2023</v>
      </c>
      <c r="F9636" t="s">
        <v>463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</row>
    <row r="9637" spans="1:23" x14ac:dyDescent="0.25">
      <c r="A9637" t="s">
        <v>65</v>
      </c>
      <c r="B9637" t="s">
        <v>81</v>
      </c>
      <c r="C9637" t="s">
        <v>84</v>
      </c>
      <c r="D9637" t="s">
        <v>301</v>
      </c>
      <c r="E9637">
        <v>2023</v>
      </c>
      <c r="F9637" t="s">
        <v>464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</row>
    <row r="9638" spans="1:23" x14ac:dyDescent="0.25">
      <c r="A9638" t="s">
        <v>65</v>
      </c>
      <c r="B9638" t="s">
        <v>81</v>
      </c>
      <c r="C9638" t="s">
        <v>84</v>
      </c>
      <c r="D9638" t="s">
        <v>301</v>
      </c>
      <c r="E9638">
        <v>2023</v>
      </c>
      <c r="F9638" t="s">
        <v>465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</row>
    <row r="9639" spans="1:23" x14ac:dyDescent="0.25">
      <c r="A9639" t="s">
        <v>65</v>
      </c>
      <c r="B9639" t="s">
        <v>81</v>
      </c>
      <c r="C9639" t="s">
        <v>84</v>
      </c>
      <c r="D9639" t="s">
        <v>301</v>
      </c>
      <c r="E9639">
        <v>2023</v>
      </c>
      <c r="F9639" t="s">
        <v>466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</row>
    <row r="9640" spans="1:23" x14ac:dyDescent="0.25">
      <c r="A9640" t="s">
        <v>65</v>
      </c>
      <c r="B9640" t="s">
        <v>81</v>
      </c>
      <c r="C9640" t="s">
        <v>84</v>
      </c>
      <c r="D9640" t="s">
        <v>301</v>
      </c>
      <c r="E9640">
        <v>2023</v>
      </c>
      <c r="F9640" t="s">
        <v>467</v>
      </c>
      <c r="G9640">
        <v>20</v>
      </c>
      <c r="H9640">
        <v>0</v>
      </c>
      <c r="I9640">
        <v>1</v>
      </c>
      <c r="J9640">
        <v>21</v>
      </c>
      <c r="K9640">
        <v>16</v>
      </c>
      <c r="L9640">
        <v>0</v>
      </c>
      <c r="M9640">
        <v>16</v>
      </c>
      <c r="N9640">
        <v>0</v>
      </c>
      <c r="O9640">
        <v>5</v>
      </c>
      <c r="P9640">
        <v>21</v>
      </c>
      <c r="Q9640">
        <v>0</v>
      </c>
      <c r="R9640">
        <v>0</v>
      </c>
      <c r="S9640">
        <v>21</v>
      </c>
      <c r="T9640">
        <v>1</v>
      </c>
      <c r="U9640">
        <v>20</v>
      </c>
      <c r="V9640">
        <v>21</v>
      </c>
      <c r="W9640">
        <v>0</v>
      </c>
    </row>
    <row r="9641" spans="1:23" x14ac:dyDescent="0.25">
      <c r="A9641" t="s">
        <v>65</v>
      </c>
      <c r="B9641" t="s">
        <v>81</v>
      </c>
      <c r="C9641" t="s">
        <v>84</v>
      </c>
      <c r="D9641" t="s">
        <v>301</v>
      </c>
      <c r="E9641">
        <v>2023</v>
      </c>
      <c r="F9641" t="s">
        <v>468</v>
      </c>
      <c r="G9641">
        <v>5</v>
      </c>
      <c r="H9641">
        <v>0</v>
      </c>
      <c r="I9641">
        <v>0</v>
      </c>
      <c r="J9641">
        <v>5</v>
      </c>
      <c r="K9641">
        <v>3</v>
      </c>
      <c r="L9641">
        <v>0</v>
      </c>
      <c r="M9641">
        <v>3</v>
      </c>
      <c r="N9641">
        <v>0</v>
      </c>
      <c r="O9641">
        <v>2</v>
      </c>
      <c r="P9641">
        <v>4</v>
      </c>
      <c r="Q9641">
        <v>1</v>
      </c>
      <c r="R9641">
        <v>0</v>
      </c>
      <c r="S9641">
        <v>5</v>
      </c>
      <c r="T9641">
        <v>3</v>
      </c>
      <c r="U9641">
        <v>2</v>
      </c>
      <c r="V9641">
        <v>5</v>
      </c>
      <c r="W9641">
        <v>0</v>
      </c>
    </row>
    <row r="9642" spans="1:23" x14ac:dyDescent="0.25">
      <c r="A9642" t="s">
        <v>65</v>
      </c>
      <c r="B9642" t="s">
        <v>81</v>
      </c>
      <c r="C9642" t="s">
        <v>84</v>
      </c>
      <c r="D9642" t="s">
        <v>301</v>
      </c>
      <c r="E9642">
        <v>2023</v>
      </c>
      <c r="F9642" t="s">
        <v>469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</row>
    <row r="9643" spans="1:23" x14ac:dyDescent="0.25">
      <c r="A9643" t="s">
        <v>65</v>
      </c>
      <c r="B9643" t="s">
        <v>81</v>
      </c>
      <c r="C9643" t="s">
        <v>84</v>
      </c>
      <c r="D9643" t="s">
        <v>301</v>
      </c>
      <c r="E9643">
        <v>2023</v>
      </c>
      <c r="F9643" t="s">
        <v>47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</row>
    <row r="9644" spans="1:23" x14ac:dyDescent="0.25">
      <c r="A9644" t="s">
        <v>65</v>
      </c>
      <c r="B9644" t="s">
        <v>81</v>
      </c>
      <c r="C9644" t="s">
        <v>84</v>
      </c>
      <c r="D9644" t="s">
        <v>301</v>
      </c>
      <c r="E9644">
        <v>2023</v>
      </c>
      <c r="F9644" t="s">
        <v>471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</row>
    <row r="9645" spans="1:23" x14ac:dyDescent="0.25">
      <c r="A9645" t="s">
        <v>65</v>
      </c>
      <c r="B9645" t="s">
        <v>81</v>
      </c>
      <c r="C9645" t="s">
        <v>84</v>
      </c>
      <c r="D9645" t="s">
        <v>301</v>
      </c>
      <c r="E9645">
        <v>2023</v>
      </c>
      <c r="F9645" t="s">
        <v>472</v>
      </c>
      <c r="G9645">
        <v>7</v>
      </c>
      <c r="H9645">
        <v>0</v>
      </c>
      <c r="I9645">
        <v>2</v>
      </c>
      <c r="J9645">
        <v>9</v>
      </c>
      <c r="K9645">
        <v>6</v>
      </c>
      <c r="L9645">
        <v>0</v>
      </c>
      <c r="M9645">
        <v>6</v>
      </c>
      <c r="N9645">
        <v>0</v>
      </c>
      <c r="O9645">
        <v>3</v>
      </c>
      <c r="P9645">
        <v>9</v>
      </c>
      <c r="Q9645">
        <v>0</v>
      </c>
      <c r="R9645">
        <v>0</v>
      </c>
      <c r="S9645">
        <v>9</v>
      </c>
      <c r="T9645">
        <v>0</v>
      </c>
      <c r="U9645">
        <v>9</v>
      </c>
      <c r="V9645">
        <v>9</v>
      </c>
      <c r="W9645">
        <v>0</v>
      </c>
    </row>
    <row r="9646" spans="1:23" x14ac:dyDescent="0.25">
      <c r="A9646" t="s">
        <v>65</v>
      </c>
      <c r="B9646" t="s">
        <v>81</v>
      </c>
      <c r="C9646" t="s">
        <v>84</v>
      </c>
      <c r="D9646" t="s">
        <v>301</v>
      </c>
      <c r="E9646">
        <v>2023</v>
      </c>
      <c r="F9646" t="s">
        <v>473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</row>
    <row r="9647" spans="1:23" x14ac:dyDescent="0.25">
      <c r="A9647" t="s">
        <v>65</v>
      </c>
      <c r="B9647" t="s">
        <v>81</v>
      </c>
      <c r="C9647" t="s">
        <v>84</v>
      </c>
      <c r="D9647" t="s">
        <v>301</v>
      </c>
      <c r="E9647">
        <v>2023</v>
      </c>
      <c r="F9647" t="s">
        <v>474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</row>
    <row r="9648" spans="1:23" x14ac:dyDescent="0.25">
      <c r="A9648" t="s">
        <v>65</v>
      </c>
      <c r="B9648" t="s">
        <v>81</v>
      </c>
      <c r="C9648" t="s">
        <v>84</v>
      </c>
      <c r="D9648" t="s">
        <v>301</v>
      </c>
      <c r="E9648">
        <v>2023</v>
      </c>
      <c r="F9648" t="s">
        <v>475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</row>
    <row r="9649" spans="1:23" x14ac:dyDescent="0.25">
      <c r="A9649" t="s">
        <v>65</v>
      </c>
      <c r="B9649" t="s">
        <v>81</v>
      </c>
      <c r="C9649" t="s">
        <v>84</v>
      </c>
      <c r="D9649" t="s">
        <v>301</v>
      </c>
      <c r="E9649">
        <v>2023</v>
      </c>
      <c r="F9649" t="s">
        <v>476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</row>
    <row r="9650" spans="1:23" x14ac:dyDescent="0.25">
      <c r="A9650" t="s">
        <v>65</v>
      </c>
      <c r="B9650" t="s">
        <v>81</v>
      </c>
      <c r="C9650" t="s">
        <v>84</v>
      </c>
      <c r="D9650" t="s">
        <v>302</v>
      </c>
      <c r="E9650">
        <v>2023</v>
      </c>
      <c r="F9650" t="s">
        <v>429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</row>
    <row r="9651" spans="1:23" x14ac:dyDescent="0.25">
      <c r="A9651" t="s">
        <v>65</v>
      </c>
      <c r="B9651" t="s">
        <v>81</v>
      </c>
      <c r="C9651" t="s">
        <v>84</v>
      </c>
      <c r="D9651" t="s">
        <v>302</v>
      </c>
      <c r="E9651">
        <v>2023</v>
      </c>
      <c r="F9651" t="s">
        <v>43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</row>
    <row r="9652" spans="1:23" x14ac:dyDescent="0.25">
      <c r="A9652" t="s">
        <v>65</v>
      </c>
      <c r="B9652" t="s">
        <v>81</v>
      </c>
      <c r="C9652" t="s">
        <v>84</v>
      </c>
      <c r="D9652" t="s">
        <v>302</v>
      </c>
      <c r="E9652">
        <v>2023</v>
      </c>
      <c r="F9652" t="s">
        <v>431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</row>
    <row r="9653" spans="1:23" x14ac:dyDescent="0.25">
      <c r="A9653" t="s">
        <v>65</v>
      </c>
      <c r="B9653" t="s">
        <v>81</v>
      </c>
      <c r="C9653" t="s">
        <v>84</v>
      </c>
      <c r="D9653" t="s">
        <v>302</v>
      </c>
      <c r="E9653">
        <v>2023</v>
      </c>
      <c r="F9653" t="s">
        <v>432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</row>
    <row r="9654" spans="1:23" x14ac:dyDescent="0.25">
      <c r="A9654" t="s">
        <v>65</v>
      </c>
      <c r="B9654" t="s">
        <v>81</v>
      </c>
      <c r="C9654" t="s">
        <v>84</v>
      </c>
      <c r="D9654" t="s">
        <v>302</v>
      </c>
      <c r="E9654">
        <v>2023</v>
      </c>
      <c r="F9654" t="s">
        <v>433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</row>
    <row r="9655" spans="1:23" x14ac:dyDescent="0.25">
      <c r="A9655" t="s">
        <v>65</v>
      </c>
      <c r="B9655" t="s">
        <v>81</v>
      </c>
      <c r="C9655" t="s">
        <v>84</v>
      </c>
      <c r="D9655" t="s">
        <v>302</v>
      </c>
      <c r="E9655">
        <v>2023</v>
      </c>
      <c r="F9655" t="s">
        <v>434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</row>
    <row r="9656" spans="1:23" x14ac:dyDescent="0.25">
      <c r="A9656" t="s">
        <v>65</v>
      </c>
      <c r="B9656" t="s">
        <v>81</v>
      </c>
      <c r="C9656" t="s">
        <v>84</v>
      </c>
      <c r="D9656" t="s">
        <v>302</v>
      </c>
      <c r="E9656">
        <v>2023</v>
      </c>
      <c r="F9656" t="s">
        <v>435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</row>
    <row r="9657" spans="1:23" x14ac:dyDescent="0.25">
      <c r="A9657" t="s">
        <v>65</v>
      </c>
      <c r="B9657" t="s">
        <v>81</v>
      </c>
      <c r="C9657" t="s">
        <v>84</v>
      </c>
      <c r="D9657" t="s">
        <v>302</v>
      </c>
      <c r="E9657">
        <v>2023</v>
      </c>
      <c r="F9657" t="s">
        <v>436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</row>
    <row r="9658" spans="1:23" x14ac:dyDescent="0.25">
      <c r="A9658" t="s">
        <v>65</v>
      </c>
      <c r="B9658" t="s">
        <v>81</v>
      </c>
      <c r="C9658" t="s">
        <v>84</v>
      </c>
      <c r="D9658" t="s">
        <v>302</v>
      </c>
      <c r="E9658">
        <v>2023</v>
      </c>
      <c r="F9658" t="s">
        <v>437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</row>
    <row r="9659" spans="1:23" x14ac:dyDescent="0.25">
      <c r="A9659" t="s">
        <v>65</v>
      </c>
      <c r="B9659" t="s">
        <v>81</v>
      </c>
      <c r="C9659" t="s">
        <v>84</v>
      </c>
      <c r="D9659" t="s">
        <v>302</v>
      </c>
      <c r="E9659">
        <v>2023</v>
      </c>
      <c r="F9659" t="s">
        <v>438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</row>
    <row r="9660" spans="1:23" x14ac:dyDescent="0.25">
      <c r="A9660" t="s">
        <v>65</v>
      </c>
      <c r="B9660" t="s">
        <v>81</v>
      </c>
      <c r="C9660" t="s">
        <v>84</v>
      </c>
      <c r="D9660" t="s">
        <v>302</v>
      </c>
      <c r="E9660">
        <v>2023</v>
      </c>
      <c r="F9660" t="s">
        <v>439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</row>
    <row r="9661" spans="1:23" x14ac:dyDescent="0.25">
      <c r="A9661" t="s">
        <v>65</v>
      </c>
      <c r="B9661" t="s">
        <v>81</v>
      </c>
      <c r="C9661" t="s">
        <v>84</v>
      </c>
      <c r="D9661" t="s">
        <v>302</v>
      </c>
      <c r="E9661">
        <v>2023</v>
      </c>
      <c r="F9661" t="s">
        <v>440</v>
      </c>
      <c r="G9661">
        <v>232</v>
      </c>
      <c r="H9661">
        <v>2</v>
      </c>
      <c r="I9661">
        <v>2</v>
      </c>
      <c r="J9661">
        <v>236</v>
      </c>
      <c r="K9661">
        <v>149</v>
      </c>
      <c r="L9661">
        <v>20</v>
      </c>
      <c r="M9661">
        <v>169</v>
      </c>
      <c r="N9661">
        <v>0</v>
      </c>
      <c r="O9661">
        <v>67</v>
      </c>
      <c r="P9661">
        <v>227</v>
      </c>
      <c r="Q9661">
        <v>9</v>
      </c>
      <c r="R9661">
        <v>0</v>
      </c>
      <c r="S9661">
        <v>236</v>
      </c>
      <c r="T9661">
        <v>71</v>
      </c>
      <c r="U9661">
        <v>165</v>
      </c>
      <c r="V9661">
        <v>236</v>
      </c>
      <c r="W9661">
        <v>0</v>
      </c>
    </row>
    <row r="9662" spans="1:23" x14ac:dyDescent="0.25">
      <c r="A9662" t="s">
        <v>65</v>
      </c>
      <c r="B9662" t="s">
        <v>81</v>
      </c>
      <c r="C9662" t="s">
        <v>84</v>
      </c>
      <c r="D9662" t="s">
        <v>302</v>
      </c>
      <c r="E9662">
        <v>2023</v>
      </c>
      <c r="F9662" t="s">
        <v>441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</row>
    <row r="9663" spans="1:23" x14ac:dyDescent="0.25">
      <c r="A9663" t="s">
        <v>65</v>
      </c>
      <c r="B9663" t="s">
        <v>81</v>
      </c>
      <c r="C9663" t="s">
        <v>84</v>
      </c>
      <c r="D9663" t="s">
        <v>302</v>
      </c>
      <c r="E9663">
        <v>2023</v>
      </c>
      <c r="F9663" t="s">
        <v>442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</row>
    <row r="9664" spans="1:23" x14ac:dyDescent="0.25">
      <c r="A9664" t="s">
        <v>65</v>
      </c>
      <c r="B9664" t="s">
        <v>81</v>
      </c>
      <c r="C9664" t="s">
        <v>84</v>
      </c>
      <c r="D9664" t="s">
        <v>302</v>
      </c>
      <c r="E9664">
        <v>2023</v>
      </c>
      <c r="F9664" t="s">
        <v>443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</row>
    <row r="9665" spans="1:23" x14ac:dyDescent="0.25">
      <c r="A9665" t="s">
        <v>65</v>
      </c>
      <c r="B9665" t="s">
        <v>81</v>
      </c>
      <c r="C9665" t="s">
        <v>84</v>
      </c>
      <c r="D9665" t="s">
        <v>302</v>
      </c>
      <c r="E9665">
        <v>2023</v>
      </c>
      <c r="F9665" t="s">
        <v>444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</row>
    <row r="9666" spans="1:23" x14ac:dyDescent="0.25">
      <c r="A9666" t="s">
        <v>65</v>
      </c>
      <c r="B9666" t="s">
        <v>81</v>
      </c>
      <c r="C9666" t="s">
        <v>84</v>
      </c>
      <c r="D9666" t="s">
        <v>302</v>
      </c>
      <c r="E9666">
        <v>2023</v>
      </c>
      <c r="F9666" t="s">
        <v>445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</row>
    <row r="9667" spans="1:23" x14ac:dyDescent="0.25">
      <c r="A9667" t="s">
        <v>65</v>
      </c>
      <c r="B9667" t="s">
        <v>81</v>
      </c>
      <c r="C9667" t="s">
        <v>84</v>
      </c>
      <c r="D9667" t="s">
        <v>302</v>
      </c>
      <c r="E9667">
        <v>2023</v>
      </c>
      <c r="F9667" t="s">
        <v>446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</row>
    <row r="9668" spans="1:23" x14ac:dyDescent="0.25">
      <c r="A9668" t="s">
        <v>65</v>
      </c>
      <c r="B9668" t="s">
        <v>81</v>
      </c>
      <c r="C9668" t="s">
        <v>84</v>
      </c>
      <c r="D9668" t="s">
        <v>302</v>
      </c>
      <c r="E9668">
        <v>2023</v>
      </c>
      <c r="F9668" t="s">
        <v>447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</row>
    <row r="9669" spans="1:23" x14ac:dyDescent="0.25">
      <c r="A9669" t="s">
        <v>65</v>
      </c>
      <c r="B9669" t="s">
        <v>81</v>
      </c>
      <c r="C9669" t="s">
        <v>84</v>
      </c>
      <c r="D9669" t="s">
        <v>302</v>
      </c>
      <c r="E9669">
        <v>2023</v>
      </c>
      <c r="F9669" t="s">
        <v>448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</row>
    <row r="9670" spans="1:23" x14ac:dyDescent="0.25">
      <c r="A9670" t="s">
        <v>65</v>
      </c>
      <c r="B9670" t="s">
        <v>81</v>
      </c>
      <c r="C9670" t="s">
        <v>84</v>
      </c>
      <c r="D9670" t="s">
        <v>302</v>
      </c>
      <c r="E9670">
        <v>2023</v>
      </c>
      <c r="F9670" t="s">
        <v>449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</row>
    <row r="9671" spans="1:23" x14ac:dyDescent="0.25">
      <c r="A9671" t="s">
        <v>65</v>
      </c>
      <c r="B9671" t="s">
        <v>81</v>
      </c>
      <c r="C9671" t="s">
        <v>84</v>
      </c>
      <c r="D9671" t="s">
        <v>302</v>
      </c>
      <c r="E9671">
        <v>2023</v>
      </c>
      <c r="F9671" t="s">
        <v>45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</row>
    <row r="9672" spans="1:23" x14ac:dyDescent="0.25">
      <c r="A9672" t="s">
        <v>65</v>
      </c>
      <c r="B9672" t="s">
        <v>81</v>
      </c>
      <c r="C9672" t="s">
        <v>84</v>
      </c>
      <c r="D9672" t="s">
        <v>302</v>
      </c>
      <c r="E9672">
        <v>2023</v>
      </c>
      <c r="F9672" t="s">
        <v>451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</row>
    <row r="9673" spans="1:23" x14ac:dyDescent="0.25">
      <c r="A9673" t="s">
        <v>65</v>
      </c>
      <c r="B9673" t="s">
        <v>81</v>
      </c>
      <c r="C9673" t="s">
        <v>84</v>
      </c>
      <c r="D9673" t="s">
        <v>302</v>
      </c>
      <c r="E9673">
        <v>2023</v>
      </c>
      <c r="F9673" t="s">
        <v>452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</row>
    <row r="9674" spans="1:23" x14ac:dyDescent="0.25">
      <c r="A9674" t="s">
        <v>65</v>
      </c>
      <c r="B9674" t="s">
        <v>81</v>
      </c>
      <c r="C9674" t="s">
        <v>84</v>
      </c>
      <c r="D9674" t="s">
        <v>302</v>
      </c>
      <c r="E9674">
        <v>2023</v>
      </c>
      <c r="F9674" t="s">
        <v>453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</row>
    <row r="9675" spans="1:23" x14ac:dyDescent="0.25">
      <c r="A9675" t="s">
        <v>65</v>
      </c>
      <c r="B9675" t="s">
        <v>81</v>
      </c>
      <c r="C9675" t="s">
        <v>84</v>
      </c>
      <c r="D9675" t="s">
        <v>302</v>
      </c>
      <c r="E9675">
        <v>2023</v>
      </c>
      <c r="F9675" t="s">
        <v>454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</row>
    <row r="9676" spans="1:23" x14ac:dyDescent="0.25">
      <c r="A9676" t="s">
        <v>65</v>
      </c>
      <c r="B9676" t="s">
        <v>81</v>
      </c>
      <c r="C9676" t="s">
        <v>84</v>
      </c>
      <c r="D9676" t="s">
        <v>302</v>
      </c>
      <c r="E9676">
        <v>2023</v>
      </c>
      <c r="F9676" t="s">
        <v>455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</row>
    <row r="9677" spans="1:23" x14ac:dyDescent="0.25">
      <c r="A9677" t="s">
        <v>65</v>
      </c>
      <c r="B9677" t="s">
        <v>81</v>
      </c>
      <c r="C9677" t="s">
        <v>84</v>
      </c>
      <c r="D9677" t="s">
        <v>302</v>
      </c>
      <c r="E9677">
        <v>2023</v>
      </c>
      <c r="F9677" t="s">
        <v>456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</row>
    <row r="9678" spans="1:23" x14ac:dyDescent="0.25">
      <c r="A9678" t="s">
        <v>65</v>
      </c>
      <c r="B9678" t="s">
        <v>81</v>
      </c>
      <c r="C9678" t="s">
        <v>84</v>
      </c>
      <c r="D9678" t="s">
        <v>302</v>
      </c>
      <c r="E9678">
        <v>2023</v>
      </c>
      <c r="F9678" t="s">
        <v>457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</row>
    <row r="9679" spans="1:23" x14ac:dyDescent="0.25">
      <c r="A9679" t="s">
        <v>65</v>
      </c>
      <c r="B9679" t="s">
        <v>81</v>
      </c>
      <c r="C9679" t="s">
        <v>84</v>
      </c>
      <c r="D9679" t="s">
        <v>302</v>
      </c>
      <c r="E9679">
        <v>2023</v>
      </c>
      <c r="F9679" t="s">
        <v>458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</row>
    <row r="9680" spans="1:23" x14ac:dyDescent="0.25">
      <c r="A9680" t="s">
        <v>65</v>
      </c>
      <c r="B9680" t="s">
        <v>81</v>
      </c>
      <c r="C9680" t="s">
        <v>84</v>
      </c>
      <c r="D9680" t="s">
        <v>302</v>
      </c>
      <c r="E9680">
        <v>2023</v>
      </c>
      <c r="F9680" t="s">
        <v>459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</row>
    <row r="9681" spans="1:23" x14ac:dyDescent="0.25">
      <c r="A9681" t="s">
        <v>65</v>
      </c>
      <c r="B9681" t="s">
        <v>81</v>
      </c>
      <c r="C9681" t="s">
        <v>84</v>
      </c>
      <c r="D9681" t="s">
        <v>302</v>
      </c>
      <c r="E9681">
        <v>2023</v>
      </c>
      <c r="F9681" t="s">
        <v>46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</row>
    <row r="9682" spans="1:23" x14ac:dyDescent="0.25">
      <c r="A9682" t="s">
        <v>65</v>
      </c>
      <c r="B9682" t="s">
        <v>81</v>
      </c>
      <c r="C9682" t="s">
        <v>84</v>
      </c>
      <c r="D9682" t="s">
        <v>302</v>
      </c>
      <c r="E9682">
        <v>2023</v>
      </c>
      <c r="F9682" t="s">
        <v>461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</row>
    <row r="9683" spans="1:23" x14ac:dyDescent="0.25">
      <c r="A9683" t="s">
        <v>65</v>
      </c>
      <c r="B9683" t="s">
        <v>81</v>
      </c>
      <c r="C9683" t="s">
        <v>84</v>
      </c>
      <c r="D9683" t="s">
        <v>302</v>
      </c>
      <c r="E9683">
        <v>2023</v>
      </c>
      <c r="F9683" t="s">
        <v>462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</row>
    <row r="9684" spans="1:23" x14ac:dyDescent="0.25">
      <c r="A9684" t="s">
        <v>65</v>
      </c>
      <c r="B9684" t="s">
        <v>81</v>
      </c>
      <c r="C9684" t="s">
        <v>84</v>
      </c>
      <c r="D9684" t="s">
        <v>302</v>
      </c>
      <c r="E9684">
        <v>2023</v>
      </c>
      <c r="F9684" t="s">
        <v>463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</row>
    <row r="9685" spans="1:23" x14ac:dyDescent="0.25">
      <c r="A9685" t="s">
        <v>65</v>
      </c>
      <c r="B9685" t="s">
        <v>81</v>
      </c>
      <c r="C9685" t="s">
        <v>84</v>
      </c>
      <c r="D9685" t="s">
        <v>302</v>
      </c>
      <c r="E9685">
        <v>2023</v>
      </c>
      <c r="F9685" t="s">
        <v>464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</row>
    <row r="9686" spans="1:23" x14ac:dyDescent="0.25">
      <c r="A9686" t="s">
        <v>65</v>
      </c>
      <c r="B9686" t="s">
        <v>81</v>
      </c>
      <c r="C9686" t="s">
        <v>84</v>
      </c>
      <c r="D9686" t="s">
        <v>302</v>
      </c>
      <c r="E9686">
        <v>2023</v>
      </c>
      <c r="F9686" t="s">
        <v>465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</row>
    <row r="9687" spans="1:23" x14ac:dyDescent="0.25">
      <c r="A9687" t="s">
        <v>65</v>
      </c>
      <c r="B9687" t="s">
        <v>81</v>
      </c>
      <c r="C9687" t="s">
        <v>84</v>
      </c>
      <c r="D9687" t="s">
        <v>302</v>
      </c>
      <c r="E9687">
        <v>2023</v>
      </c>
      <c r="F9687" t="s">
        <v>466</v>
      </c>
      <c r="G9687">
        <v>14</v>
      </c>
      <c r="H9687">
        <v>1</v>
      </c>
      <c r="I9687">
        <v>3</v>
      </c>
      <c r="J9687">
        <v>18</v>
      </c>
      <c r="K9687">
        <v>8</v>
      </c>
      <c r="L9687">
        <v>0</v>
      </c>
      <c r="M9687">
        <v>8</v>
      </c>
      <c r="N9687">
        <v>0</v>
      </c>
      <c r="O9687">
        <v>10</v>
      </c>
      <c r="P9687">
        <v>18</v>
      </c>
      <c r="Q9687">
        <v>0</v>
      </c>
      <c r="R9687">
        <v>0</v>
      </c>
      <c r="S9687">
        <v>18</v>
      </c>
      <c r="T9687">
        <v>3</v>
      </c>
      <c r="U9687">
        <v>15</v>
      </c>
      <c r="V9687">
        <v>18</v>
      </c>
      <c r="W9687">
        <v>0</v>
      </c>
    </row>
    <row r="9688" spans="1:23" x14ac:dyDescent="0.25">
      <c r="A9688" t="s">
        <v>65</v>
      </c>
      <c r="B9688" t="s">
        <v>81</v>
      </c>
      <c r="C9688" t="s">
        <v>84</v>
      </c>
      <c r="D9688" t="s">
        <v>302</v>
      </c>
      <c r="E9688">
        <v>2023</v>
      </c>
      <c r="F9688" t="s">
        <v>467</v>
      </c>
      <c r="G9688">
        <v>245</v>
      </c>
      <c r="H9688">
        <v>4</v>
      </c>
      <c r="I9688">
        <v>20</v>
      </c>
      <c r="J9688">
        <v>269</v>
      </c>
      <c r="K9688">
        <v>159</v>
      </c>
      <c r="L9688">
        <v>0</v>
      </c>
      <c r="M9688">
        <v>159</v>
      </c>
      <c r="N9688">
        <v>0</v>
      </c>
      <c r="O9688">
        <v>110</v>
      </c>
      <c r="P9688">
        <v>259</v>
      </c>
      <c r="Q9688">
        <v>10</v>
      </c>
      <c r="R9688">
        <v>0</v>
      </c>
      <c r="S9688">
        <v>269</v>
      </c>
      <c r="T9688">
        <v>63</v>
      </c>
      <c r="U9688">
        <v>206</v>
      </c>
      <c r="V9688">
        <v>269</v>
      </c>
      <c r="W9688">
        <v>0</v>
      </c>
    </row>
    <row r="9689" spans="1:23" x14ac:dyDescent="0.25">
      <c r="A9689" t="s">
        <v>65</v>
      </c>
      <c r="B9689" t="s">
        <v>81</v>
      </c>
      <c r="C9689" t="s">
        <v>84</v>
      </c>
      <c r="D9689" t="s">
        <v>302</v>
      </c>
      <c r="E9689">
        <v>2023</v>
      </c>
      <c r="F9689" t="s">
        <v>468</v>
      </c>
      <c r="G9689">
        <v>28</v>
      </c>
      <c r="H9689">
        <v>1</v>
      </c>
      <c r="I9689">
        <v>1</v>
      </c>
      <c r="J9689">
        <v>30</v>
      </c>
      <c r="K9689">
        <v>18</v>
      </c>
      <c r="L9689">
        <v>0</v>
      </c>
      <c r="M9689">
        <v>18</v>
      </c>
      <c r="N9689">
        <v>0</v>
      </c>
      <c r="O9689">
        <v>12</v>
      </c>
      <c r="P9689">
        <v>27</v>
      </c>
      <c r="Q9689">
        <v>3</v>
      </c>
      <c r="R9689">
        <v>0</v>
      </c>
      <c r="S9689">
        <v>30</v>
      </c>
      <c r="T9689">
        <v>16</v>
      </c>
      <c r="U9689">
        <v>14</v>
      </c>
      <c r="V9689">
        <v>30</v>
      </c>
      <c r="W9689">
        <v>0</v>
      </c>
    </row>
    <row r="9690" spans="1:23" x14ac:dyDescent="0.25">
      <c r="A9690" t="s">
        <v>65</v>
      </c>
      <c r="B9690" t="s">
        <v>81</v>
      </c>
      <c r="C9690" t="s">
        <v>84</v>
      </c>
      <c r="D9690" t="s">
        <v>302</v>
      </c>
      <c r="E9690">
        <v>2023</v>
      </c>
      <c r="F9690" t="s">
        <v>469</v>
      </c>
      <c r="G9690">
        <v>9</v>
      </c>
      <c r="H9690">
        <v>0</v>
      </c>
      <c r="I9690">
        <v>0</v>
      </c>
      <c r="J9690">
        <v>9</v>
      </c>
      <c r="K9690">
        <v>8</v>
      </c>
      <c r="L9690">
        <v>0</v>
      </c>
      <c r="M9690">
        <v>8</v>
      </c>
      <c r="N9690">
        <v>0</v>
      </c>
      <c r="O9690">
        <v>1</v>
      </c>
      <c r="P9690">
        <v>9</v>
      </c>
      <c r="Q9690">
        <v>0</v>
      </c>
      <c r="R9690">
        <v>0</v>
      </c>
      <c r="S9690">
        <v>9</v>
      </c>
      <c r="T9690">
        <v>2</v>
      </c>
      <c r="U9690">
        <v>7</v>
      </c>
      <c r="V9690">
        <v>9</v>
      </c>
      <c r="W9690">
        <v>0</v>
      </c>
    </row>
    <row r="9691" spans="1:23" x14ac:dyDescent="0.25">
      <c r="A9691" t="s">
        <v>65</v>
      </c>
      <c r="B9691" t="s">
        <v>81</v>
      </c>
      <c r="C9691" t="s">
        <v>84</v>
      </c>
      <c r="D9691" t="s">
        <v>302</v>
      </c>
      <c r="E9691">
        <v>2023</v>
      </c>
      <c r="F9691" t="s">
        <v>470</v>
      </c>
      <c r="G9691">
        <v>46</v>
      </c>
      <c r="H9691">
        <v>0</v>
      </c>
      <c r="I9691">
        <v>4</v>
      </c>
      <c r="J9691">
        <v>50</v>
      </c>
      <c r="K9691">
        <v>25</v>
      </c>
      <c r="L9691">
        <v>0</v>
      </c>
      <c r="M9691">
        <v>25</v>
      </c>
      <c r="N9691">
        <v>0</v>
      </c>
      <c r="O9691">
        <v>25</v>
      </c>
      <c r="P9691">
        <v>38</v>
      </c>
      <c r="Q9691">
        <v>12</v>
      </c>
      <c r="R9691">
        <v>0</v>
      </c>
      <c r="S9691">
        <v>50</v>
      </c>
      <c r="T9691">
        <v>0</v>
      </c>
      <c r="U9691">
        <v>50</v>
      </c>
      <c r="V9691">
        <v>50</v>
      </c>
      <c r="W9691">
        <v>0</v>
      </c>
    </row>
    <row r="9692" spans="1:23" x14ac:dyDescent="0.25">
      <c r="A9692" t="s">
        <v>65</v>
      </c>
      <c r="B9692" t="s">
        <v>81</v>
      </c>
      <c r="C9692" t="s">
        <v>84</v>
      </c>
      <c r="D9692" t="s">
        <v>302</v>
      </c>
      <c r="E9692">
        <v>2023</v>
      </c>
      <c r="F9692" t="s">
        <v>471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</row>
    <row r="9693" spans="1:23" x14ac:dyDescent="0.25">
      <c r="A9693" t="s">
        <v>65</v>
      </c>
      <c r="B9693" t="s">
        <v>81</v>
      </c>
      <c r="C9693" t="s">
        <v>84</v>
      </c>
      <c r="D9693" t="s">
        <v>302</v>
      </c>
      <c r="E9693">
        <v>2023</v>
      </c>
      <c r="F9693" t="s">
        <v>472</v>
      </c>
      <c r="G9693">
        <v>163</v>
      </c>
      <c r="H9693">
        <v>0</v>
      </c>
      <c r="I9693">
        <v>14</v>
      </c>
      <c r="J9693">
        <v>177</v>
      </c>
      <c r="K9693">
        <v>84</v>
      </c>
      <c r="L9693">
        <v>0</v>
      </c>
      <c r="M9693">
        <v>84</v>
      </c>
      <c r="N9693">
        <v>0</v>
      </c>
      <c r="O9693">
        <v>93</v>
      </c>
      <c r="P9693">
        <v>157</v>
      </c>
      <c r="Q9693">
        <v>20</v>
      </c>
      <c r="R9693">
        <v>0</v>
      </c>
      <c r="S9693">
        <v>177</v>
      </c>
      <c r="T9693">
        <v>0</v>
      </c>
      <c r="U9693">
        <v>177</v>
      </c>
      <c r="V9693">
        <v>177</v>
      </c>
      <c r="W9693">
        <v>0</v>
      </c>
    </row>
    <row r="9694" spans="1:23" x14ac:dyDescent="0.25">
      <c r="A9694" t="s">
        <v>65</v>
      </c>
      <c r="B9694" t="s">
        <v>81</v>
      </c>
      <c r="C9694" t="s">
        <v>84</v>
      </c>
      <c r="D9694" t="s">
        <v>302</v>
      </c>
      <c r="E9694">
        <v>2023</v>
      </c>
      <c r="F9694" t="s">
        <v>473</v>
      </c>
      <c r="G9694">
        <v>13</v>
      </c>
      <c r="H9694">
        <v>0</v>
      </c>
      <c r="I9694">
        <v>0</v>
      </c>
      <c r="J9694">
        <v>13</v>
      </c>
      <c r="K9694">
        <v>10</v>
      </c>
      <c r="L9694">
        <v>0</v>
      </c>
      <c r="M9694">
        <v>10</v>
      </c>
      <c r="N9694">
        <v>0</v>
      </c>
      <c r="O9694">
        <v>3</v>
      </c>
      <c r="P9694">
        <v>10</v>
      </c>
      <c r="Q9694">
        <v>3</v>
      </c>
      <c r="R9694">
        <v>0</v>
      </c>
      <c r="S9694">
        <v>13</v>
      </c>
      <c r="T9694">
        <v>0</v>
      </c>
      <c r="U9694">
        <v>13</v>
      </c>
      <c r="V9694">
        <v>13</v>
      </c>
      <c r="W9694">
        <v>0</v>
      </c>
    </row>
    <row r="9695" spans="1:23" x14ac:dyDescent="0.25">
      <c r="A9695" t="s">
        <v>65</v>
      </c>
      <c r="B9695" t="s">
        <v>81</v>
      </c>
      <c r="C9695" t="s">
        <v>84</v>
      </c>
      <c r="D9695" t="s">
        <v>302</v>
      </c>
      <c r="E9695">
        <v>2023</v>
      </c>
      <c r="F9695" t="s">
        <v>474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</row>
    <row r="9696" spans="1:23" x14ac:dyDescent="0.25">
      <c r="A9696" t="s">
        <v>65</v>
      </c>
      <c r="B9696" t="s">
        <v>81</v>
      </c>
      <c r="C9696" t="s">
        <v>84</v>
      </c>
      <c r="D9696" t="s">
        <v>302</v>
      </c>
      <c r="E9696">
        <v>2023</v>
      </c>
      <c r="F9696" t="s">
        <v>475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</row>
    <row r="9697" spans="1:23" x14ac:dyDescent="0.25">
      <c r="A9697" t="s">
        <v>65</v>
      </c>
      <c r="B9697" t="s">
        <v>81</v>
      </c>
      <c r="C9697" t="s">
        <v>84</v>
      </c>
      <c r="D9697" t="s">
        <v>302</v>
      </c>
      <c r="E9697">
        <v>2023</v>
      </c>
      <c r="F9697" t="s">
        <v>476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</row>
    <row r="9698" spans="1:23" x14ac:dyDescent="0.25">
      <c r="A9698" t="s">
        <v>65</v>
      </c>
      <c r="B9698" t="s">
        <v>81</v>
      </c>
      <c r="C9698" t="s">
        <v>85</v>
      </c>
      <c r="D9698" t="s">
        <v>300</v>
      </c>
      <c r="E9698">
        <v>2023</v>
      </c>
      <c r="F9698" t="s">
        <v>429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</row>
    <row r="9699" spans="1:23" x14ac:dyDescent="0.25">
      <c r="A9699" t="s">
        <v>65</v>
      </c>
      <c r="B9699" t="s">
        <v>81</v>
      </c>
      <c r="C9699" t="s">
        <v>85</v>
      </c>
      <c r="D9699" t="s">
        <v>300</v>
      </c>
      <c r="E9699">
        <v>2023</v>
      </c>
      <c r="F9699" t="s">
        <v>43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</row>
    <row r="9700" spans="1:23" x14ac:dyDescent="0.25">
      <c r="A9700" t="s">
        <v>65</v>
      </c>
      <c r="B9700" t="s">
        <v>81</v>
      </c>
      <c r="C9700" t="s">
        <v>85</v>
      </c>
      <c r="D9700" t="s">
        <v>300</v>
      </c>
      <c r="E9700">
        <v>2023</v>
      </c>
      <c r="F9700" t="s">
        <v>431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</row>
    <row r="9701" spans="1:23" x14ac:dyDescent="0.25">
      <c r="A9701" t="s">
        <v>65</v>
      </c>
      <c r="B9701" t="s">
        <v>81</v>
      </c>
      <c r="C9701" t="s">
        <v>85</v>
      </c>
      <c r="D9701" t="s">
        <v>300</v>
      </c>
      <c r="E9701">
        <v>2023</v>
      </c>
      <c r="F9701" t="s">
        <v>432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</row>
    <row r="9702" spans="1:23" x14ac:dyDescent="0.25">
      <c r="A9702" t="s">
        <v>65</v>
      </c>
      <c r="B9702" t="s">
        <v>81</v>
      </c>
      <c r="C9702" t="s">
        <v>85</v>
      </c>
      <c r="D9702" t="s">
        <v>300</v>
      </c>
      <c r="E9702">
        <v>2023</v>
      </c>
      <c r="F9702" t="s">
        <v>433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</row>
    <row r="9703" spans="1:23" x14ac:dyDescent="0.25">
      <c r="A9703" t="s">
        <v>65</v>
      </c>
      <c r="B9703" t="s">
        <v>81</v>
      </c>
      <c r="C9703" t="s">
        <v>85</v>
      </c>
      <c r="D9703" t="s">
        <v>300</v>
      </c>
      <c r="E9703">
        <v>2023</v>
      </c>
      <c r="F9703" t="s">
        <v>434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</row>
    <row r="9704" spans="1:23" x14ac:dyDescent="0.25">
      <c r="A9704" t="s">
        <v>65</v>
      </c>
      <c r="B9704" t="s">
        <v>81</v>
      </c>
      <c r="C9704" t="s">
        <v>85</v>
      </c>
      <c r="D9704" t="s">
        <v>300</v>
      </c>
      <c r="E9704">
        <v>2023</v>
      </c>
      <c r="F9704" t="s">
        <v>435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</row>
    <row r="9705" spans="1:23" x14ac:dyDescent="0.25">
      <c r="A9705" t="s">
        <v>65</v>
      </c>
      <c r="B9705" t="s">
        <v>81</v>
      </c>
      <c r="C9705" t="s">
        <v>85</v>
      </c>
      <c r="D9705" t="s">
        <v>300</v>
      </c>
      <c r="E9705">
        <v>2023</v>
      </c>
      <c r="F9705" t="s">
        <v>436</v>
      </c>
      <c r="G9705">
        <v>56</v>
      </c>
      <c r="H9705">
        <v>2</v>
      </c>
      <c r="I9705">
        <v>0</v>
      </c>
      <c r="J9705">
        <v>58</v>
      </c>
      <c r="K9705">
        <v>56</v>
      </c>
      <c r="L9705">
        <v>0</v>
      </c>
      <c r="M9705">
        <v>56</v>
      </c>
      <c r="N9705">
        <v>0</v>
      </c>
      <c r="O9705">
        <v>2</v>
      </c>
      <c r="P9705">
        <v>58</v>
      </c>
      <c r="Q9705">
        <v>0</v>
      </c>
      <c r="R9705">
        <v>0</v>
      </c>
      <c r="S9705">
        <v>58</v>
      </c>
      <c r="T9705">
        <v>13</v>
      </c>
      <c r="U9705">
        <v>45</v>
      </c>
      <c r="V9705">
        <v>58</v>
      </c>
      <c r="W9705">
        <v>0</v>
      </c>
    </row>
    <row r="9706" spans="1:23" x14ac:dyDescent="0.25">
      <c r="A9706" t="s">
        <v>65</v>
      </c>
      <c r="B9706" t="s">
        <v>81</v>
      </c>
      <c r="C9706" t="s">
        <v>85</v>
      </c>
      <c r="D9706" t="s">
        <v>300</v>
      </c>
      <c r="E9706">
        <v>2023</v>
      </c>
      <c r="F9706" t="s">
        <v>437</v>
      </c>
      <c r="G9706">
        <v>6</v>
      </c>
      <c r="H9706">
        <v>0</v>
      </c>
      <c r="I9706">
        <v>0</v>
      </c>
      <c r="J9706">
        <v>6</v>
      </c>
      <c r="K9706">
        <v>6</v>
      </c>
      <c r="L9706">
        <v>0</v>
      </c>
      <c r="M9706">
        <v>6</v>
      </c>
      <c r="N9706">
        <v>0</v>
      </c>
      <c r="O9706">
        <v>0</v>
      </c>
      <c r="P9706">
        <v>6</v>
      </c>
      <c r="Q9706">
        <v>0</v>
      </c>
      <c r="R9706">
        <v>0</v>
      </c>
      <c r="S9706">
        <v>6</v>
      </c>
      <c r="T9706">
        <v>2</v>
      </c>
      <c r="U9706">
        <v>4</v>
      </c>
      <c r="V9706">
        <v>6</v>
      </c>
      <c r="W9706">
        <v>0</v>
      </c>
    </row>
    <row r="9707" spans="1:23" x14ac:dyDescent="0.25">
      <c r="A9707" t="s">
        <v>65</v>
      </c>
      <c r="B9707" t="s">
        <v>81</v>
      </c>
      <c r="C9707" t="s">
        <v>85</v>
      </c>
      <c r="D9707" t="s">
        <v>300</v>
      </c>
      <c r="E9707">
        <v>2023</v>
      </c>
      <c r="F9707" t="s">
        <v>438</v>
      </c>
      <c r="G9707">
        <v>69</v>
      </c>
      <c r="H9707">
        <v>0</v>
      </c>
      <c r="I9707">
        <v>0</v>
      </c>
      <c r="J9707">
        <v>69</v>
      </c>
      <c r="K9707">
        <v>66</v>
      </c>
      <c r="L9707">
        <v>0</v>
      </c>
      <c r="M9707">
        <v>66</v>
      </c>
      <c r="N9707">
        <v>0</v>
      </c>
      <c r="O9707">
        <v>3</v>
      </c>
      <c r="P9707">
        <v>68</v>
      </c>
      <c r="Q9707">
        <v>1</v>
      </c>
      <c r="R9707">
        <v>0</v>
      </c>
      <c r="S9707">
        <v>69</v>
      </c>
      <c r="T9707">
        <v>41</v>
      </c>
      <c r="U9707">
        <v>28</v>
      </c>
      <c r="V9707">
        <v>69</v>
      </c>
      <c r="W9707">
        <v>0</v>
      </c>
    </row>
    <row r="9708" spans="1:23" x14ac:dyDescent="0.25">
      <c r="A9708" t="s">
        <v>65</v>
      </c>
      <c r="B9708" t="s">
        <v>81</v>
      </c>
      <c r="C9708" t="s">
        <v>85</v>
      </c>
      <c r="D9708" t="s">
        <v>300</v>
      </c>
      <c r="E9708">
        <v>2023</v>
      </c>
      <c r="F9708" t="s">
        <v>439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</row>
    <row r="9709" spans="1:23" x14ac:dyDescent="0.25">
      <c r="A9709" t="s">
        <v>65</v>
      </c>
      <c r="B9709" t="s">
        <v>81</v>
      </c>
      <c r="C9709" t="s">
        <v>85</v>
      </c>
      <c r="D9709" t="s">
        <v>300</v>
      </c>
      <c r="E9709">
        <v>2023</v>
      </c>
      <c r="F9709" t="s">
        <v>440</v>
      </c>
      <c r="G9709">
        <v>200</v>
      </c>
      <c r="H9709">
        <v>4</v>
      </c>
      <c r="I9709">
        <v>31</v>
      </c>
      <c r="J9709">
        <v>235</v>
      </c>
      <c r="K9709">
        <v>230</v>
      </c>
      <c r="L9709">
        <v>0</v>
      </c>
      <c r="M9709">
        <v>230</v>
      </c>
      <c r="N9709">
        <v>0</v>
      </c>
      <c r="O9709">
        <v>5</v>
      </c>
      <c r="P9709">
        <v>230</v>
      </c>
      <c r="Q9709">
        <v>5</v>
      </c>
      <c r="R9709">
        <v>0</v>
      </c>
      <c r="S9709">
        <v>235</v>
      </c>
      <c r="T9709">
        <v>126</v>
      </c>
      <c r="U9709">
        <v>109</v>
      </c>
      <c r="V9709">
        <v>235</v>
      </c>
      <c r="W9709">
        <v>0</v>
      </c>
    </row>
    <row r="9710" spans="1:23" x14ac:dyDescent="0.25">
      <c r="A9710" t="s">
        <v>65</v>
      </c>
      <c r="B9710" t="s">
        <v>81</v>
      </c>
      <c r="C9710" t="s">
        <v>85</v>
      </c>
      <c r="D9710" t="s">
        <v>300</v>
      </c>
      <c r="E9710">
        <v>2023</v>
      </c>
      <c r="F9710" t="s">
        <v>441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</row>
    <row r="9711" spans="1:23" x14ac:dyDescent="0.25">
      <c r="A9711" t="s">
        <v>65</v>
      </c>
      <c r="B9711" t="s">
        <v>81</v>
      </c>
      <c r="C9711" t="s">
        <v>85</v>
      </c>
      <c r="D9711" t="s">
        <v>300</v>
      </c>
      <c r="E9711">
        <v>2023</v>
      </c>
      <c r="F9711" t="s">
        <v>442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</row>
    <row r="9712" spans="1:23" x14ac:dyDescent="0.25">
      <c r="A9712" t="s">
        <v>65</v>
      </c>
      <c r="B9712" t="s">
        <v>81</v>
      </c>
      <c r="C9712" t="s">
        <v>85</v>
      </c>
      <c r="D9712" t="s">
        <v>300</v>
      </c>
      <c r="E9712">
        <v>2023</v>
      </c>
      <c r="F9712" t="s">
        <v>443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</row>
    <row r="9713" spans="1:23" x14ac:dyDescent="0.25">
      <c r="A9713" t="s">
        <v>65</v>
      </c>
      <c r="B9713" t="s">
        <v>81</v>
      </c>
      <c r="C9713" t="s">
        <v>85</v>
      </c>
      <c r="D9713" t="s">
        <v>300</v>
      </c>
      <c r="E9713">
        <v>2023</v>
      </c>
      <c r="F9713" t="s">
        <v>444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</row>
    <row r="9714" spans="1:23" x14ac:dyDescent="0.25">
      <c r="A9714" t="s">
        <v>65</v>
      </c>
      <c r="B9714" t="s">
        <v>81</v>
      </c>
      <c r="C9714" t="s">
        <v>85</v>
      </c>
      <c r="D9714" t="s">
        <v>300</v>
      </c>
      <c r="E9714">
        <v>2023</v>
      </c>
      <c r="F9714" t="s">
        <v>445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</row>
    <row r="9715" spans="1:23" x14ac:dyDescent="0.25">
      <c r="A9715" t="s">
        <v>65</v>
      </c>
      <c r="B9715" t="s">
        <v>81</v>
      </c>
      <c r="C9715" t="s">
        <v>85</v>
      </c>
      <c r="D9715" t="s">
        <v>300</v>
      </c>
      <c r="E9715">
        <v>2023</v>
      </c>
      <c r="F9715" t="s">
        <v>446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</row>
    <row r="9716" spans="1:23" x14ac:dyDescent="0.25">
      <c r="A9716" t="s">
        <v>65</v>
      </c>
      <c r="B9716" t="s">
        <v>81</v>
      </c>
      <c r="C9716" t="s">
        <v>85</v>
      </c>
      <c r="D9716" t="s">
        <v>300</v>
      </c>
      <c r="E9716">
        <v>2023</v>
      </c>
      <c r="F9716" t="s">
        <v>447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</row>
    <row r="9717" spans="1:23" x14ac:dyDescent="0.25">
      <c r="A9717" t="s">
        <v>65</v>
      </c>
      <c r="B9717" t="s">
        <v>81</v>
      </c>
      <c r="C9717" t="s">
        <v>85</v>
      </c>
      <c r="D9717" t="s">
        <v>300</v>
      </c>
      <c r="E9717">
        <v>2023</v>
      </c>
      <c r="F9717" t="s">
        <v>448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</row>
    <row r="9718" spans="1:23" x14ac:dyDescent="0.25">
      <c r="A9718" t="s">
        <v>65</v>
      </c>
      <c r="B9718" t="s">
        <v>81</v>
      </c>
      <c r="C9718" t="s">
        <v>85</v>
      </c>
      <c r="D9718" t="s">
        <v>300</v>
      </c>
      <c r="E9718">
        <v>2023</v>
      </c>
      <c r="F9718" t="s">
        <v>449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</row>
    <row r="9719" spans="1:23" x14ac:dyDescent="0.25">
      <c r="A9719" t="s">
        <v>65</v>
      </c>
      <c r="B9719" t="s">
        <v>81</v>
      </c>
      <c r="C9719" t="s">
        <v>85</v>
      </c>
      <c r="D9719" t="s">
        <v>300</v>
      </c>
      <c r="E9719">
        <v>2023</v>
      </c>
      <c r="F9719" t="s">
        <v>45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</row>
    <row r="9720" spans="1:23" x14ac:dyDescent="0.25">
      <c r="A9720" t="s">
        <v>65</v>
      </c>
      <c r="B9720" t="s">
        <v>81</v>
      </c>
      <c r="C9720" t="s">
        <v>85</v>
      </c>
      <c r="D9720" t="s">
        <v>300</v>
      </c>
      <c r="E9720">
        <v>2023</v>
      </c>
      <c r="F9720" t="s">
        <v>451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</row>
    <row r="9721" spans="1:23" x14ac:dyDescent="0.25">
      <c r="A9721" t="s">
        <v>65</v>
      </c>
      <c r="B9721" t="s">
        <v>81</v>
      </c>
      <c r="C9721" t="s">
        <v>85</v>
      </c>
      <c r="D9721" t="s">
        <v>300</v>
      </c>
      <c r="E9721">
        <v>2023</v>
      </c>
      <c r="F9721" t="s">
        <v>452</v>
      </c>
      <c r="G9721">
        <v>3</v>
      </c>
      <c r="H9721">
        <v>0</v>
      </c>
      <c r="I9721">
        <v>0</v>
      </c>
      <c r="J9721">
        <v>3</v>
      </c>
      <c r="K9721">
        <v>3</v>
      </c>
      <c r="L9721">
        <v>0</v>
      </c>
      <c r="M9721">
        <v>3</v>
      </c>
      <c r="N9721">
        <v>0</v>
      </c>
      <c r="O9721">
        <v>0</v>
      </c>
      <c r="P9721">
        <v>3</v>
      </c>
      <c r="Q9721">
        <v>0</v>
      </c>
      <c r="R9721">
        <v>0</v>
      </c>
      <c r="S9721">
        <v>3</v>
      </c>
      <c r="T9721">
        <v>3</v>
      </c>
      <c r="U9721">
        <v>0</v>
      </c>
      <c r="V9721">
        <v>3</v>
      </c>
      <c r="W9721">
        <v>0</v>
      </c>
    </row>
    <row r="9722" spans="1:23" x14ac:dyDescent="0.25">
      <c r="A9722" t="s">
        <v>65</v>
      </c>
      <c r="B9722" t="s">
        <v>81</v>
      </c>
      <c r="C9722" t="s">
        <v>85</v>
      </c>
      <c r="D9722" t="s">
        <v>300</v>
      </c>
      <c r="E9722">
        <v>2023</v>
      </c>
      <c r="F9722" t="s">
        <v>453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</row>
    <row r="9723" spans="1:23" x14ac:dyDescent="0.25">
      <c r="A9723" t="s">
        <v>65</v>
      </c>
      <c r="B9723" t="s">
        <v>81</v>
      </c>
      <c r="C9723" t="s">
        <v>85</v>
      </c>
      <c r="D9723" t="s">
        <v>300</v>
      </c>
      <c r="E9723">
        <v>2023</v>
      </c>
      <c r="F9723" t="s">
        <v>454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</row>
    <row r="9724" spans="1:23" x14ac:dyDescent="0.25">
      <c r="A9724" t="s">
        <v>65</v>
      </c>
      <c r="B9724" t="s">
        <v>81</v>
      </c>
      <c r="C9724" t="s">
        <v>85</v>
      </c>
      <c r="D9724" t="s">
        <v>300</v>
      </c>
      <c r="E9724">
        <v>2023</v>
      </c>
      <c r="F9724" t="s">
        <v>455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</row>
    <row r="9725" spans="1:23" x14ac:dyDescent="0.25">
      <c r="A9725" t="s">
        <v>65</v>
      </c>
      <c r="B9725" t="s">
        <v>81</v>
      </c>
      <c r="C9725" t="s">
        <v>85</v>
      </c>
      <c r="D9725" t="s">
        <v>300</v>
      </c>
      <c r="E9725">
        <v>2023</v>
      </c>
      <c r="F9725" t="s">
        <v>456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</row>
    <row r="9726" spans="1:23" x14ac:dyDescent="0.25">
      <c r="A9726" t="s">
        <v>65</v>
      </c>
      <c r="B9726" t="s">
        <v>81</v>
      </c>
      <c r="C9726" t="s">
        <v>85</v>
      </c>
      <c r="D9726" t="s">
        <v>300</v>
      </c>
      <c r="E9726">
        <v>2023</v>
      </c>
      <c r="F9726" t="s">
        <v>457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</row>
    <row r="9727" spans="1:23" x14ac:dyDescent="0.25">
      <c r="A9727" t="s">
        <v>65</v>
      </c>
      <c r="B9727" t="s">
        <v>81</v>
      </c>
      <c r="C9727" t="s">
        <v>85</v>
      </c>
      <c r="D9727" t="s">
        <v>300</v>
      </c>
      <c r="E9727">
        <v>2023</v>
      </c>
      <c r="F9727" t="s">
        <v>458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</row>
    <row r="9728" spans="1:23" x14ac:dyDescent="0.25">
      <c r="A9728" t="s">
        <v>65</v>
      </c>
      <c r="B9728" t="s">
        <v>81</v>
      </c>
      <c r="C9728" t="s">
        <v>85</v>
      </c>
      <c r="D9728" t="s">
        <v>300</v>
      </c>
      <c r="E9728">
        <v>2023</v>
      </c>
      <c r="F9728" t="s">
        <v>459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</row>
    <row r="9729" spans="1:23" x14ac:dyDescent="0.25">
      <c r="A9729" t="s">
        <v>65</v>
      </c>
      <c r="B9729" t="s">
        <v>81</v>
      </c>
      <c r="C9729" t="s">
        <v>85</v>
      </c>
      <c r="D9729" t="s">
        <v>300</v>
      </c>
      <c r="E9729">
        <v>2023</v>
      </c>
      <c r="F9729" t="s">
        <v>46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</row>
    <row r="9730" spans="1:23" x14ac:dyDescent="0.25">
      <c r="A9730" t="s">
        <v>65</v>
      </c>
      <c r="B9730" t="s">
        <v>81</v>
      </c>
      <c r="C9730" t="s">
        <v>85</v>
      </c>
      <c r="D9730" t="s">
        <v>300</v>
      </c>
      <c r="E9730">
        <v>2023</v>
      </c>
      <c r="F9730" t="s">
        <v>461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</row>
    <row r="9731" spans="1:23" x14ac:dyDescent="0.25">
      <c r="A9731" t="s">
        <v>65</v>
      </c>
      <c r="B9731" t="s">
        <v>81</v>
      </c>
      <c r="C9731" t="s">
        <v>85</v>
      </c>
      <c r="D9731" t="s">
        <v>300</v>
      </c>
      <c r="E9731">
        <v>2023</v>
      </c>
      <c r="F9731" t="s">
        <v>462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</row>
    <row r="9732" spans="1:23" x14ac:dyDescent="0.25">
      <c r="A9732" t="s">
        <v>65</v>
      </c>
      <c r="B9732" t="s">
        <v>81</v>
      </c>
      <c r="C9732" t="s">
        <v>85</v>
      </c>
      <c r="D9732" t="s">
        <v>300</v>
      </c>
      <c r="E9732">
        <v>2023</v>
      </c>
      <c r="F9732" t="s">
        <v>463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</row>
    <row r="9733" spans="1:23" x14ac:dyDescent="0.25">
      <c r="A9733" t="s">
        <v>65</v>
      </c>
      <c r="B9733" t="s">
        <v>81</v>
      </c>
      <c r="C9733" t="s">
        <v>85</v>
      </c>
      <c r="D9733" t="s">
        <v>300</v>
      </c>
      <c r="E9733">
        <v>2023</v>
      </c>
      <c r="F9733" t="s">
        <v>464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</row>
    <row r="9734" spans="1:23" x14ac:dyDescent="0.25">
      <c r="A9734" t="s">
        <v>65</v>
      </c>
      <c r="B9734" t="s">
        <v>81</v>
      </c>
      <c r="C9734" t="s">
        <v>85</v>
      </c>
      <c r="D9734" t="s">
        <v>300</v>
      </c>
      <c r="E9734">
        <v>2023</v>
      </c>
      <c r="F9734" t="s">
        <v>465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</row>
    <row r="9735" spans="1:23" x14ac:dyDescent="0.25">
      <c r="A9735" t="s">
        <v>65</v>
      </c>
      <c r="B9735" t="s">
        <v>81</v>
      </c>
      <c r="C9735" t="s">
        <v>85</v>
      </c>
      <c r="D9735" t="s">
        <v>300</v>
      </c>
      <c r="E9735">
        <v>2023</v>
      </c>
      <c r="F9735" t="s">
        <v>466</v>
      </c>
      <c r="G9735">
        <v>82</v>
      </c>
      <c r="H9735">
        <v>1</v>
      </c>
      <c r="I9735">
        <v>32</v>
      </c>
      <c r="J9735">
        <v>115</v>
      </c>
      <c r="K9735">
        <v>94</v>
      </c>
      <c r="L9735">
        <v>0</v>
      </c>
      <c r="M9735">
        <v>94</v>
      </c>
      <c r="N9735">
        <v>0</v>
      </c>
      <c r="O9735">
        <v>21</v>
      </c>
      <c r="P9735">
        <v>105</v>
      </c>
      <c r="Q9735">
        <v>10</v>
      </c>
      <c r="R9735">
        <v>0</v>
      </c>
      <c r="S9735">
        <v>115</v>
      </c>
      <c r="T9735">
        <v>0</v>
      </c>
      <c r="U9735">
        <v>115</v>
      </c>
      <c r="V9735">
        <v>115</v>
      </c>
      <c r="W9735">
        <v>0</v>
      </c>
    </row>
    <row r="9736" spans="1:23" x14ac:dyDescent="0.25">
      <c r="A9736" t="s">
        <v>65</v>
      </c>
      <c r="B9736" t="s">
        <v>81</v>
      </c>
      <c r="C9736" t="s">
        <v>85</v>
      </c>
      <c r="D9736" t="s">
        <v>300</v>
      </c>
      <c r="E9736">
        <v>2023</v>
      </c>
      <c r="F9736" t="s">
        <v>467</v>
      </c>
      <c r="G9736">
        <v>137</v>
      </c>
      <c r="H9736">
        <v>2</v>
      </c>
      <c r="I9736">
        <v>41</v>
      </c>
      <c r="J9736">
        <v>180</v>
      </c>
      <c r="K9736">
        <v>157</v>
      </c>
      <c r="L9736">
        <v>0</v>
      </c>
      <c r="M9736">
        <v>157</v>
      </c>
      <c r="N9736">
        <v>0</v>
      </c>
      <c r="O9736">
        <v>23</v>
      </c>
      <c r="P9736">
        <v>168</v>
      </c>
      <c r="Q9736">
        <v>12</v>
      </c>
      <c r="R9736">
        <v>0</v>
      </c>
      <c r="S9736">
        <v>180</v>
      </c>
      <c r="T9736">
        <v>32</v>
      </c>
      <c r="U9736">
        <v>148</v>
      </c>
      <c r="V9736">
        <v>180</v>
      </c>
      <c r="W9736">
        <v>0</v>
      </c>
    </row>
    <row r="9737" spans="1:23" x14ac:dyDescent="0.25">
      <c r="A9737" t="s">
        <v>65</v>
      </c>
      <c r="B9737" t="s">
        <v>81</v>
      </c>
      <c r="C9737" t="s">
        <v>85</v>
      </c>
      <c r="D9737" t="s">
        <v>300</v>
      </c>
      <c r="E9737">
        <v>2023</v>
      </c>
      <c r="F9737" t="s">
        <v>468</v>
      </c>
      <c r="G9737">
        <v>32</v>
      </c>
      <c r="H9737">
        <v>1</v>
      </c>
      <c r="I9737">
        <v>3</v>
      </c>
      <c r="J9737">
        <v>36</v>
      </c>
      <c r="K9737">
        <v>32</v>
      </c>
      <c r="L9737">
        <v>0</v>
      </c>
      <c r="M9737">
        <v>32</v>
      </c>
      <c r="N9737">
        <v>0</v>
      </c>
      <c r="O9737">
        <v>4</v>
      </c>
      <c r="P9737">
        <v>36</v>
      </c>
      <c r="Q9737">
        <v>0</v>
      </c>
      <c r="R9737">
        <v>0</v>
      </c>
      <c r="S9737">
        <v>36</v>
      </c>
      <c r="T9737">
        <v>11</v>
      </c>
      <c r="U9737">
        <v>25</v>
      </c>
      <c r="V9737">
        <v>36</v>
      </c>
      <c r="W9737">
        <v>0</v>
      </c>
    </row>
    <row r="9738" spans="1:23" x14ac:dyDescent="0.25">
      <c r="A9738" t="s">
        <v>65</v>
      </c>
      <c r="B9738" t="s">
        <v>81</v>
      </c>
      <c r="C9738" t="s">
        <v>85</v>
      </c>
      <c r="D9738" t="s">
        <v>300</v>
      </c>
      <c r="E9738">
        <v>2023</v>
      </c>
      <c r="F9738" t="s">
        <v>469</v>
      </c>
      <c r="G9738">
        <v>12</v>
      </c>
      <c r="H9738">
        <v>0</v>
      </c>
      <c r="I9738">
        <v>1</v>
      </c>
      <c r="J9738">
        <v>13</v>
      </c>
      <c r="K9738">
        <v>13</v>
      </c>
      <c r="L9738">
        <v>0</v>
      </c>
      <c r="M9738">
        <v>13</v>
      </c>
      <c r="N9738">
        <v>0</v>
      </c>
      <c r="O9738">
        <v>0</v>
      </c>
      <c r="P9738">
        <v>13</v>
      </c>
      <c r="Q9738">
        <v>0</v>
      </c>
      <c r="R9738">
        <v>0</v>
      </c>
      <c r="S9738">
        <v>13</v>
      </c>
      <c r="T9738">
        <v>2</v>
      </c>
      <c r="U9738">
        <v>11</v>
      </c>
      <c r="V9738">
        <v>13</v>
      </c>
      <c r="W9738">
        <v>0</v>
      </c>
    </row>
    <row r="9739" spans="1:23" x14ac:dyDescent="0.25">
      <c r="A9739" t="s">
        <v>65</v>
      </c>
      <c r="B9739" t="s">
        <v>81</v>
      </c>
      <c r="C9739" t="s">
        <v>85</v>
      </c>
      <c r="D9739" t="s">
        <v>300</v>
      </c>
      <c r="E9739">
        <v>2023</v>
      </c>
      <c r="F9739" t="s">
        <v>470</v>
      </c>
      <c r="G9739">
        <v>28</v>
      </c>
      <c r="H9739">
        <v>2</v>
      </c>
      <c r="I9739">
        <v>27</v>
      </c>
      <c r="J9739">
        <v>57</v>
      </c>
      <c r="K9739">
        <v>41</v>
      </c>
      <c r="L9739">
        <v>0</v>
      </c>
      <c r="M9739">
        <v>41</v>
      </c>
      <c r="N9739">
        <v>0</v>
      </c>
      <c r="O9739">
        <v>16</v>
      </c>
      <c r="P9739">
        <v>53</v>
      </c>
      <c r="Q9739">
        <v>4</v>
      </c>
      <c r="R9739">
        <v>0</v>
      </c>
      <c r="S9739">
        <v>57</v>
      </c>
      <c r="T9739">
        <v>0</v>
      </c>
      <c r="U9739">
        <v>57</v>
      </c>
      <c r="V9739">
        <v>57</v>
      </c>
      <c r="W9739">
        <v>0</v>
      </c>
    </row>
    <row r="9740" spans="1:23" x14ac:dyDescent="0.25">
      <c r="A9740" t="s">
        <v>65</v>
      </c>
      <c r="B9740" t="s">
        <v>81</v>
      </c>
      <c r="C9740" t="s">
        <v>85</v>
      </c>
      <c r="D9740" t="s">
        <v>300</v>
      </c>
      <c r="E9740">
        <v>2023</v>
      </c>
      <c r="F9740" t="s">
        <v>471</v>
      </c>
      <c r="G9740">
        <v>11</v>
      </c>
      <c r="H9740">
        <v>0</v>
      </c>
      <c r="I9740">
        <v>0</v>
      </c>
      <c r="J9740">
        <v>11</v>
      </c>
      <c r="K9740">
        <v>11</v>
      </c>
      <c r="L9740">
        <v>0</v>
      </c>
      <c r="M9740">
        <v>11</v>
      </c>
      <c r="N9740">
        <v>0</v>
      </c>
      <c r="O9740">
        <v>0</v>
      </c>
      <c r="P9740">
        <v>11</v>
      </c>
      <c r="Q9740">
        <v>0</v>
      </c>
      <c r="R9740">
        <v>0</v>
      </c>
      <c r="S9740">
        <v>11</v>
      </c>
      <c r="T9740">
        <v>11</v>
      </c>
      <c r="U9740">
        <v>0</v>
      </c>
      <c r="V9740">
        <v>11</v>
      </c>
      <c r="W9740">
        <v>0</v>
      </c>
    </row>
    <row r="9741" spans="1:23" x14ac:dyDescent="0.25">
      <c r="A9741" t="s">
        <v>65</v>
      </c>
      <c r="B9741" t="s">
        <v>81</v>
      </c>
      <c r="C9741" t="s">
        <v>85</v>
      </c>
      <c r="D9741" t="s">
        <v>300</v>
      </c>
      <c r="E9741">
        <v>2023</v>
      </c>
      <c r="F9741" t="s">
        <v>472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</row>
    <row r="9742" spans="1:23" x14ac:dyDescent="0.25">
      <c r="A9742" t="s">
        <v>65</v>
      </c>
      <c r="B9742" t="s">
        <v>81</v>
      </c>
      <c r="C9742" t="s">
        <v>85</v>
      </c>
      <c r="D9742" t="s">
        <v>300</v>
      </c>
      <c r="E9742">
        <v>2023</v>
      </c>
      <c r="F9742" t="s">
        <v>473</v>
      </c>
      <c r="G9742">
        <v>18</v>
      </c>
      <c r="H9742">
        <v>0</v>
      </c>
      <c r="I9742">
        <v>1</v>
      </c>
      <c r="J9742">
        <v>19</v>
      </c>
      <c r="K9742">
        <v>19</v>
      </c>
      <c r="L9742">
        <v>0</v>
      </c>
      <c r="M9742">
        <v>19</v>
      </c>
      <c r="N9742">
        <v>0</v>
      </c>
      <c r="O9742">
        <v>0</v>
      </c>
      <c r="P9742">
        <v>19</v>
      </c>
      <c r="Q9742">
        <v>0</v>
      </c>
      <c r="R9742">
        <v>0</v>
      </c>
      <c r="S9742">
        <v>19</v>
      </c>
      <c r="T9742">
        <v>1</v>
      </c>
      <c r="U9742">
        <v>18</v>
      </c>
      <c r="V9742">
        <v>19</v>
      </c>
      <c r="W9742">
        <v>0</v>
      </c>
    </row>
    <row r="9743" spans="1:23" x14ac:dyDescent="0.25">
      <c r="A9743" t="s">
        <v>65</v>
      </c>
      <c r="B9743" t="s">
        <v>81</v>
      </c>
      <c r="C9743" t="s">
        <v>85</v>
      </c>
      <c r="D9743" t="s">
        <v>300</v>
      </c>
      <c r="E9743">
        <v>2023</v>
      </c>
      <c r="F9743" t="s">
        <v>474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</row>
    <row r="9744" spans="1:23" x14ac:dyDescent="0.25">
      <c r="A9744" t="s">
        <v>65</v>
      </c>
      <c r="B9744" t="s">
        <v>81</v>
      </c>
      <c r="C9744" t="s">
        <v>85</v>
      </c>
      <c r="D9744" t="s">
        <v>300</v>
      </c>
      <c r="E9744">
        <v>2023</v>
      </c>
      <c r="F9744" t="s">
        <v>475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</row>
    <row r="9745" spans="1:23" x14ac:dyDescent="0.25">
      <c r="A9745" t="s">
        <v>65</v>
      </c>
      <c r="B9745" t="s">
        <v>81</v>
      </c>
      <c r="C9745" t="s">
        <v>85</v>
      </c>
      <c r="D9745" t="s">
        <v>300</v>
      </c>
      <c r="E9745">
        <v>2023</v>
      </c>
      <c r="F9745" t="s">
        <v>476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</row>
    <row r="9746" spans="1:23" x14ac:dyDescent="0.25">
      <c r="A9746" t="s">
        <v>65</v>
      </c>
      <c r="B9746" t="s">
        <v>81</v>
      </c>
      <c r="C9746" t="s">
        <v>85</v>
      </c>
      <c r="D9746" t="s">
        <v>301</v>
      </c>
      <c r="E9746">
        <v>2023</v>
      </c>
      <c r="F9746" t="s">
        <v>429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</row>
    <row r="9747" spans="1:23" x14ac:dyDescent="0.25">
      <c r="A9747" t="s">
        <v>65</v>
      </c>
      <c r="B9747" t="s">
        <v>81</v>
      </c>
      <c r="C9747" t="s">
        <v>85</v>
      </c>
      <c r="D9747" t="s">
        <v>301</v>
      </c>
      <c r="E9747">
        <v>2023</v>
      </c>
      <c r="F9747" t="s">
        <v>43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</row>
    <row r="9748" spans="1:23" x14ac:dyDescent="0.25">
      <c r="A9748" t="s">
        <v>65</v>
      </c>
      <c r="B9748" t="s">
        <v>81</v>
      </c>
      <c r="C9748" t="s">
        <v>85</v>
      </c>
      <c r="D9748" t="s">
        <v>301</v>
      </c>
      <c r="E9748">
        <v>2023</v>
      </c>
      <c r="F9748" t="s">
        <v>431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</row>
    <row r="9749" spans="1:23" x14ac:dyDescent="0.25">
      <c r="A9749" t="s">
        <v>65</v>
      </c>
      <c r="B9749" t="s">
        <v>81</v>
      </c>
      <c r="C9749" t="s">
        <v>85</v>
      </c>
      <c r="D9749" t="s">
        <v>301</v>
      </c>
      <c r="E9749">
        <v>2023</v>
      </c>
      <c r="F9749" t="s">
        <v>432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</row>
    <row r="9750" spans="1:23" x14ac:dyDescent="0.25">
      <c r="A9750" t="s">
        <v>65</v>
      </c>
      <c r="B9750" t="s">
        <v>81</v>
      </c>
      <c r="C9750" t="s">
        <v>85</v>
      </c>
      <c r="D9750" t="s">
        <v>301</v>
      </c>
      <c r="E9750">
        <v>2023</v>
      </c>
      <c r="F9750" t="s">
        <v>433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</row>
    <row r="9751" spans="1:23" x14ac:dyDescent="0.25">
      <c r="A9751" t="s">
        <v>65</v>
      </c>
      <c r="B9751" t="s">
        <v>81</v>
      </c>
      <c r="C9751" t="s">
        <v>85</v>
      </c>
      <c r="D9751" t="s">
        <v>301</v>
      </c>
      <c r="E9751">
        <v>2023</v>
      </c>
      <c r="F9751" t="s">
        <v>434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</row>
    <row r="9752" spans="1:23" x14ac:dyDescent="0.25">
      <c r="A9752" t="s">
        <v>65</v>
      </c>
      <c r="B9752" t="s">
        <v>81</v>
      </c>
      <c r="C9752" t="s">
        <v>85</v>
      </c>
      <c r="D9752" t="s">
        <v>301</v>
      </c>
      <c r="E9752">
        <v>2023</v>
      </c>
      <c r="F9752" t="s">
        <v>435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</row>
    <row r="9753" spans="1:23" x14ac:dyDescent="0.25">
      <c r="A9753" t="s">
        <v>65</v>
      </c>
      <c r="B9753" t="s">
        <v>81</v>
      </c>
      <c r="C9753" t="s">
        <v>85</v>
      </c>
      <c r="D9753" t="s">
        <v>301</v>
      </c>
      <c r="E9753">
        <v>2023</v>
      </c>
      <c r="F9753" t="s">
        <v>436</v>
      </c>
      <c r="G9753">
        <v>99</v>
      </c>
      <c r="H9753">
        <v>1</v>
      </c>
      <c r="I9753">
        <v>2</v>
      </c>
      <c r="J9753">
        <v>102</v>
      </c>
      <c r="K9753">
        <v>102</v>
      </c>
      <c r="L9753">
        <v>0</v>
      </c>
      <c r="M9753">
        <v>102</v>
      </c>
      <c r="N9753">
        <v>0</v>
      </c>
      <c r="O9753">
        <v>0</v>
      </c>
      <c r="P9753">
        <v>100</v>
      </c>
      <c r="Q9753">
        <v>0</v>
      </c>
      <c r="R9753">
        <v>2</v>
      </c>
      <c r="S9753">
        <v>102</v>
      </c>
      <c r="T9753">
        <v>6</v>
      </c>
      <c r="U9753">
        <v>96</v>
      </c>
      <c r="V9753">
        <v>102</v>
      </c>
      <c r="W9753">
        <v>0</v>
      </c>
    </row>
    <row r="9754" spans="1:23" x14ac:dyDescent="0.25">
      <c r="A9754" t="s">
        <v>65</v>
      </c>
      <c r="B9754" t="s">
        <v>81</v>
      </c>
      <c r="C9754" t="s">
        <v>85</v>
      </c>
      <c r="D9754" t="s">
        <v>301</v>
      </c>
      <c r="E9754">
        <v>2023</v>
      </c>
      <c r="F9754" t="s">
        <v>437</v>
      </c>
      <c r="G9754">
        <v>8</v>
      </c>
      <c r="H9754">
        <v>0</v>
      </c>
      <c r="I9754">
        <v>0</v>
      </c>
      <c r="J9754">
        <v>8</v>
      </c>
      <c r="K9754">
        <v>8</v>
      </c>
      <c r="L9754">
        <v>0</v>
      </c>
      <c r="M9754">
        <v>8</v>
      </c>
      <c r="N9754">
        <v>0</v>
      </c>
      <c r="O9754">
        <v>0</v>
      </c>
      <c r="P9754">
        <v>8</v>
      </c>
      <c r="Q9754">
        <v>0</v>
      </c>
      <c r="R9754">
        <v>0</v>
      </c>
      <c r="S9754">
        <v>8</v>
      </c>
      <c r="T9754">
        <v>2</v>
      </c>
      <c r="U9754">
        <v>6</v>
      </c>
      <c r="V9754">
        <v>8</v>
      </c>
      <c r="W9754">
        <v>0</v>
      </c>
    </row>
    <row r="9755" spans="1:23" x14ac:dyDescent="0.25">
      <c r="A9755" t="s">
        <v>65</v>
      </c>
      <c r="B9755" t="s">
        <v>81</v>
      </c>
      <c r="C9755" t="s">
        <v>85</v>
      </c>
      <c r="D9755" t="s">
        <v>301</v>
      </c>
      <c r="E9755">
        <v>2023</v>
      </c>
      <c r="F9755" t="s">
        <v>438</v>
      </c>
      <c r="G9755">
        <v>134</v>
      </c>
      <c r="H9755">
        <v>1</v>
      </c>
      <c r="I9755">
        <v>4</v>
      </c>
      <c r="J9755">
        <v>139</v>
      </c>
      <c r="K9755">
        <v>139</v>
      </c>
      <c r="L9755">
        <v>0</v>
      </c>
      <c r="M9755">
        <v>139</v>
      </c>
      <c r="N9755">
        <v>0</v>
      </c>
      <c r="O9755">
        <v>0</v>
      </c>
      <c r="P9755">
        <v>138</v>
      </c>
      <c r="Q9755">
        <v>0</v>
      </c>
      <c r="R9755">
        <v>1</v>
      </c>
      <c r="S9755">
        <v>139</v>
      </c>
      <c r="T9755">
        <v>71</v>
      </c>
      <c r="U9755">
        <v>68</v>
      </c>
      <c r="V9755">
        <v>139</v>
      </c>
      <c r="W9755">
        <v>0</v>
      </c>
    </row>
    <row r="9756" spans="1:23" x14ac:dyDescent="0.25">
      <c r="A9756" t="s">
        <v>65</v>
      </c>
      <c r="B9756" t="s">
        <v>81</v>
      </c>
      <c r="C9756" t="s">
        <v>85</v>
      </c>
      <c r="D9756" t="s">
        <v>301</v>
      </c>
      <c r="E9756">
        <v>2023</v>
      </c>
      <c r="F9756" t="s">
        <v>439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</row>
    <row r="9757" spans="1:23" x14ac:dyDescent="0.25">
      <c r="A9757" t="s">
        <v>65</v>
      </c>
      <c r="B9757" t="s">
        <v>81</v>
      </c>
      <c r="C9757" t="s">
        <v>85</v>
      </c>
      <c r="D9757" t="s">
        <v>301</v>
      </c>
      <c r="E9757">
        <v>2023</v>
      </c>
      <c r="F9757" t="s">
        <v>440</v>
      </c>
      <c r="G9757">
        <v>262</v>
      </c>
      <c r="H9757">
        <v>0</v>
      </c>
      <c r="I9757">
        <v>17</v>
      </c>
      <c r="J9757">
        <v>279</v>
      </c>
      <c r="K9757">
        <v>222</v>
      </c>
      <c r="L9757">
        <v>0</v>
      </c>
      <c r="M9757">
        <v>222</v>
      </c>
      <c r="N9757">
        <v>0</v>
      </c>
      <c r="O9757">
        <v>57</v>
      </c>
      <c r="P9757">
        <v>278</v>
      </c>
      <c r="Q9757">
        <v>1</v>
      </c>
      <c r="R9757">
        <v>0</v>
      </c>
      <c r="S9757">
        <v>279</v>
      </c>
      <c r="T9757">
        <v>114</v>
      </c>
      <c r="U9757">
        <v>165</v>
      </c>
      <c r="V9757">
        <v>279</v>
      </c>
      <c r="W9757">
        <v>0</v>
      </c>
    </row>
    <row r="9758" spans="1:23" x14ac:dyDescent="0.25">
      <c r="A9758" t="s">
        <v>65</v>
      </c>
      <c r="B9758" t="s">
        <v>81</v>
      </c>
      <c r="C9758" t="s">
        <v>85</v>
      </c>
      <c r="D9758" t="s">
        <v>301</v>
      </c>
      <c r="E9758">
        <v>2023</v>
      </c>
      <c r="F9758" t="s">
        <v>441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</row>
    <row r="9759" spans="1:23" x14ac:dyDescent="0.25">
      <c r="A9759" t="s">
        <v>65</v>
      </c>
      <c r="B9759" t="s">
        <v>81</v>
      </c>
      <c r="C9759" t="s">
        <v>85</v>
      </c>
      <c r="D9759" t="s">
        <v>301</v>
      </c>
      <c r="E9759">
        <v>2023</v>
      </c>
      <c r="F9759" t="s">
        <v>442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</row>
    <row r="9760" spans="1:23" x14ac:dyDescent="0.25">
      <c r="A9760" t="s">
        <v>65</v>
      </c>
      <c r="B9760" t="s">
        <v>81</v>
      </c>
      <c r="C9760" t="s">
        <v>85</v>
      </c>
      <c r="D9760" t="s">
        <v>301</v>
      </c>
      <c r="E9760">
        <v>2023</v>
      </c>
      <c r="F9760" t="s">
        <v>443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</row>
    <row r="9761" spans="1:23" x14ac:dyDescent="0.25">
      <c r="A9761" t="s">
        <v>65</v>
      </c>
      <c r="B9761" t="s">
        <v>81</v>
      </c>
      <c r="C9761" t="s">
        <v>85</v>
      </c>
      <c r="D9761" t="s">
        <v>301</v>
      </c>
      <c r="E9761">
        <v>2023</v>
      </c>
      <c r="F9761" t="s">
        <v>444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</row>
    <row r="9762" spans="1:23" x14ac:dyDescent="0.25">
      <c r="A9762" t="s">
        <v>65</v>
      </c>
      <c r="B9762" t="s">
        <v>81</v>
      </c>
      <c r="C9762" t="s">
        <v>85</v>
      </c>
      <c r="D9762" t="s">
        <v>301</v>
      </c>
      <c r="E9762">
        <v>2023</v>
      </c>
      <c r="F9762" t="s">
        <v>445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</row>
    <row r="9763" spans="1:23" x14ac:dyDescent="0.25">
      <c r="A9763" t="s">
        <v>65</v>
      </c>
      <c r="B9763" t="s">
        <v>81</v>
      </c>
      <c r="C9763" t="s">
        <v>85</v>
      </c>
      <c r="D9763" t="s">
        <v>301</v>
      </c>
      <c r="E9763">
        <v>2023</v>
      </c>
      <c r="F9763" t="s">
        <v>446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</row>
    <row r="9764" spans="1:23" x14ac:dyDescent="0.25">
      <c r="A9764" t="s">
        <v>65</v>
      </c>
      <c r="B9764" t="s">
        <v>81</v>
      </c>
      <c r="C9764" t="s">
        <v>85</v>
      </c>
      <c r="D9764" t="s">
        <v>301</v>
      </c>
      <c r="E9764">
        <v>2023</v>
      </c>
      <c r="F9764" t="s">
        <v>447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</row>
    <row r="9765" spans="1:23" x14ac:dyDescent="0.25">
      <c r="A9765" t="s">
        <v>65</v>
      </c>
      <c r="B9765" t="s">
        <v>81</v>
      </c>
      <c r="C9765" t="s">
        <v>85</v>
      </c>
      <c r="D9765" t="s">
        <v>301</v>
      </c>
      <c r="E9765">
        <v>2023</v>
      </c>
      <c r="F9765" t="s">
        <v>448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</row>
    <row r="9766" spans="1:23" x14ac:dyDescent="0.25">
      <c r="A9766" t="s">
        <v>65</v>
      </c>
      <c r="B9766" t="s">
        <v>81</v>
      </c>
      <c r="C9766" t="s">
        <v>85</v>
      </c>
      <c r="D9766" t="s">
        <v>301</v>
      </c>
      <c r="E9766">
        <v>2023</v>
      </c>
      <c r="F9766" t="s">
        <v>449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</row>
    <row r="9767" spans="1:23" x14ac:dyDescent="0.25">
      <c r="A9767" t="s">
        <v>65</v>
      </c>
      <c r="B9767" t="s">
        <v>81</v>
      </c>
      <c r="C9767" t="s">
        <v>85</v>
      </c>
      <c r="D9767" t="s">
        <v>301</v>
      </c>
      <c r="E9767">
        <v>2023</v>
      </c>
      <c r="F9767" t="s">
        <v>45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</row>
    <row r="9768" spans="1:23" x14ac:dyDescent="0.25">
      <c r="A9768" t="s">
        <v>65</v>
      </c>
      <c r="B9768" t="s">
        <v>81</v>
      </c>
      <c r="C9768" t="s">
        <v>85</v>
      </c>
      <c r="D9768" t="s">
        <v>301</v>
      </c>
      <c r="E9768">
        <v>2023</v>
      </c>
      <c r="F9768" t="s">
        <v>451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</row>
    <row r="9769" spans="1:23" x14ac:dyDescent="0.25">
      <c r="A9769" t="s">
        <v>65</v>
      </c>
      <c r="B9769" t="s">
        <v>81</v>
      </c>
      <c r="C9769" t="s">
        <v>85</v>
      </c>
      <c r="D9769" t="s">
        <v>301</v>
      </c>
      <c r="E9769">
        <v>2023</v>
      </c>
      <c r="F9769" t="s">
        <v>452</v>
      </c>
      <c r="G9769">
        <v>10</v>
      </c>
      <c r="H9769">
        <v>0</v>
      </c>
      <c r="I9769">
        <v>0</v>
      </c>
      <c r="J9769">
        <v>10</v>
      </c>
      <c r="K9769">
        <v>10</v>
      </c>
      <c r="L9769">
        <v>0</v>
      </c>
      <c r="M9769">
        <v>10</v>
      </c>
      <c r="N9769">
        <v>0</v>
      </c>
      <c r="O9769">
        <v>0</v>
      </c>
      <c r="P9769">
        <v>10</v>
      </c>
      <c r="Q9769">
        <v>0</v>
      </c>
      <c r="R9769">
        <v>0</v>
      </c>
      <c r="S9769">
        <v>10</v>
      </c>
      <c r="T9769">
        <v>4</v>
      </c>
      <c r="U9769">
        <v>6</v>
      </c>
      <c r="V9769">
        <v>10</v>
      </c>
      <c r="W9769">
        <v>0</v>
      </c>
    </row>
    <row r="9770" spans="1:23" x14ac:dyDescent="0.25">
      <c r="A9770" t="s">
        <v>65</v>
      </c>
      <c r="B9770" t="s">
        <v>81</v>
      </c>
      <c r="C9770" t="s">
        <v>85</v>
      </c>
      <c r="D9770" t="s">
        <v>301</v>
      </c>
      <c r="E9770">
        <v>2023</v>
      </c>
      <c r="F9770" t="s">
        <v>453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</row>
    <row r="9771" spans="1:23" x14ac:dyDescent="0.25">
      <c r="A9771" t="s">
        <v>65</v>
      </c>
      <c r="B9771" t="s">
        <v>81</v>
      </c>
      <c r="C9771" t="s">
        <v>85</v>
      </c>
      <c r="D9771" t="s">
        <v>301</v>
      </c>
      <c r="E9771">
        <v>2023</v>
      </c>
      <c r="F9771" t="s">
        <v>454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</row>
    <row r="9772" spans="1:23" x14ac:dyDescent="0.25">
      <c r="A9772" t="s">
        <v>65</v>
      </c>
      <c r="B9772" t="s">
        <v>81</v>
      </c>
      <c r="C9772" t="s">
        <v>85</v>
      </c>
      <c r="D9772" t="s">
        <v>301</v>
      </c>
      <c r="E9772">
        <v>2023</v>
      </c>
      <c r="F9772" t="s">
        <v>455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</row>
    <row r="9773" spans="1:23" x14ac:dyDescent="0.25">
      <c r="A9773" t="s">
        <v>65</v>
      </c>
      <c r="B9773" t="s">
        <v>81</v>
      </c>
      <c r="C9773" t="s">
        <v>85</v>
      </c>
      <c r="D9773" t="s">
        <v>301</v>
      </c>
      <c r="E9773">
        <v>2023</v>
      </c>
      <c r="F9773" t="s">
        <v>456</v>
      </c>
      <c r="G9773">
        <v>278</v>
      </c>
      <c r="H9773">
        <v>29</v>
      </c>
      <c r="I9773">
        <v>206</v>
      </c>
      <c r="J9773">
        <v>513</v>
      </c>
      <c r="K9773">
        <v>259</v>
      </c>
      <c r="L9773">
        <v>0</v>
      </c>
      <c r="M9773">
        <v>259</v>
      </c>
      <c r="N9773">
        <v>0</v>
      </c>
      <c r="O9773">
        <v>254</v>
      </c>
      <c r="P9773">
        <v>495</v>
      </c>
      <c r="Q9773">
        <v>18</v>
      </c>
      <c r="R9773">
        <v>0</v>
      </c>
      <c r="S9773">
        <v>513</v>
      </c>
      <c r="T9773">
        <v>301</v>
      </c>
      <c r="U9773">
        <v>212</v>
      </c>
      <c r="V9773">
        <v>513</v>
      </c>
      <c r="W9773">
        <v>0</v>
      </c>
    </row>
    <row r="9774" spans="1:23" x14ac:dyDescent="0.25">
      <c r="A9774" t="s">
        <v>65</v>
      </c>
      <c r="B9774" t="s">
        <v>81</v>
      </c>
      <c r="C9774" t="s">
        <v>85</v>
      </c>
      <c r="D9774" t="s">
        <v>301</v>
      </c>
      <c r="E9774">
        <v>2023</v>
      </c>
      <c r="F9774" t="s">
        <v>457</v>
      </c>
      <c r="G9774">
        <v>1</v>
      </c>
      <c r="H9774">
        <v>0</v>
      </c>
      <c r="I9774">
        <v>3</v>
      </c>
      <c r="J9774">
        <v>4</v>
      </c>
      <c r="K9774">
        <v>2</v>
      </c>
      <c r="L9774">
        <v>0</v>
      </c>
      <c r="M9774">
        <v>2</v>
      </c>
      <c r="N9774">
        <v>0</v>
      </c>
      <c r="O9774">
        <v>2</v>
      </c>
      <c r="P9774">
        <v>3</v>
      </c>
      <c r="Q9774">
        <v>1</v>
      </c>
      <c r="R9774">
        <v>0</v>
      </c>
      <c r="S9774">
        <v>4</v>
      </c>
      <c r="T9774">
        <v>1</v>
      </c>
      <c r="U9774">
        <v>3</v>
      </c>
      <c r="V9774">
        <v>4</v>
      </c>
      <c r="W9774">
        <v>0</v>
      </c>
    </row>
    <row r="9775" spans="1:23" x14ac:dyDescent="0.25">
      <c r="A9775" t="s">
        <v>65</v>
      </c>
      <c r="B9775" t="s">
        <v>81</v>
      </c>
      <c r="C9775" t="s">
        <v>85</v>
      </c>
      <c r="D9775" t="s">
        <v>301</v>
      </c>
      <c r="E9775">
        <v>2023</v>
      </c>
      <c r="F9775" t="s">
        <v>458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</row>
    <row r="9776" spans="1:23" x14ac:dyDescent="0.25">
      <c r="A9776" t="s">
        <v>65</v>
      </c>
      <c r="B9776" t="s">
        <v>81</v>
      </c>
      <c r="C9776" t="s">
        <v>85</v>
      </c>
      <c r="D9776" t="s">
        <v>301</v>
      </c>
      <c r="E9776">
        <v>2023</v>
      </c>
      <c r="F9776" t="s">
        <v>459</v>
      </c>
      <c r="G9776">
        <v>63</v>
      </c>
      <c r="H9776">
        <v>0</v>
      </c>
      <c r="I9776">
        <v>21</v>
      </c>
      <c r="J9776">
        <v>84</v>
      </c>
      <c r="K9776">
        <v>75</v>
      </c>
      <c r="L9776">
        <v>0</v>
      </c>
      <c r="M9776">
        <v>75</v>
      </c>
      <c r="N9776">
        <v>0</v>
      </c>
      <c r="O9776">
        <v>9</v>
      </c>
      <c r="P9776">
        <v>83</v>
      </c>
      <c r="Q9776">
        <v>1</v>
      </c>
      <c r="R9776">
        <v>0</v>
      </c>
      <c r="S9776">
        <v>84</v>
      </c>
      <c r="T9776">
        <v>22</v>
      </c>
      <c r="U9776">
        <v>62</v>
      </c>
      <c r="V9776">
        <v>84</v>
      </c>
      <c r="W9776">
        <v>0</v>
      </c>
    </row>
    <row r="9777" spans="1:23" x14ac:dyDescent="0.25">
      <c r="A9777" t="s">
        <v>65</v>
      </c>
      <c r="B9777" t="s">
        <v>81</v>
      </c>
      <c r="C9777" t="s">
        <v>85</v>
      </c>
      <c r="D9777" t="s">
        <v>301</v>
      </c>
      <c r="E9777">
        <v>2023</v>
      </c>
      <c r="F9777" t="s">
        <v>460</v>
      </c>
      <c r="G9777">
        <v>61</v>
      </c>
      <c r="H9777">
        <v>1</v>
      </c>
      <c r="I9777">
        <v>72</v>
      </c>
      <c r="J9777">
        <v>134</v>
      </c>
      <c r="K9777">
        <v>111</v>
      </c>
      <c r="L9777">
        <v>0</v>
      </c>
      <c r="M9777">
        <v>111</v>
      </c>
      <c r="N9777">
        <v>0</v>
      </c>
      <c r="O9777">
        <v>23</v>
      </c>
      <c r="P9777">
        <v>130</v>
      </c>
      <c r="Q9777">
        <v>4</v>
      </c>
      <c r="R9777">
        <v>0</v>
      </c>
      <c r="S9777">
        <v>134</v>
      </c>
      <c r="T9777">
        <v>32</v>
      </c>
      <c r="U9777">
        <v>102</v>
      </c>
      <c r="V9777">
        <v>134</v>
      </c>
      <c r="W9777">
        <v>0</v>
      </c>
    </row>
    <row r="9778" spans="1:23" x14ac:dyDescent="0.25">
      <c r="A9778" t="s">
        <v>65</v>
      </c>
      <c r="B9778" t="s">
        <v>81</v>
      </c>
      <c r="C9778" t="s">
        <v>85</v>
      </c>
      <c r="D9778" t="s">
        <v>301</v>
      </c>
      <c r="E9778">
        <v>2023</v>
      </c>
      <c r="F9778" t="s">
        <v>461</v>
      </c>
      <c r="G9778">
        <v>45</v>
      </c>
      <c r="H9778">
        <v>1</v>
      </c>
      <c r="I9778">
        <v>91</v>
      </c>
      <c r="J9778">
        <v>137</v>
      </c>
      <c r="K9778">
        <v>126</v>
      </c>
      <c r="L9778">
        <v>0</v>
      </c>
      <c r="M9778">
        <v>126</v>
      </c>
      <c r="N9778">
        <v>0</v>
      </c>
      <c r="O9778">
        <v>11</v>
      </c>
      <c r="P9778">
        <v>134</v>
      </c>
      <c r="Q9778">
        <v>3</v>
      </c>
      <c r="R9778">
        <v>0</v>
      </c>
      <c r="S9778">
        <v>137</v>
      </c>
      <c r="T9778">
        <v>37</v>
      </c>
      <c r="U9778">
        <v>100</v>
      </c>
      <c r="V9778">
        <v>137</v>
      </c>
      <c r="W9778">
        <v>0</v>
      </c>
    </row>
    <row r="9779" spans="1:23" x14ac:dyDescent="0.25">
      <c r="A9779" t="s">
        <v>65</v>
      </c>
      <c r="B9779" t="s">
        <v>81</v>
      </c>
      <c r="C9779" t="s">
        <v>85</v>
      </c>
      <c r="D9779" t="s">
        <v>301</v>
      </c>
      <c r="E9779">
        <v>2023</v>
      </c>
      <c r="F9779" t="s">
        <v>462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</row>
    <row r="9780" spans="1:23" x14ac:dyDescent="0.25">
      <c r="A9780" t="s">
        <v>65</v>
      </c>
      <c r="B9780" t="s">
        <v>81</v>
      </c>
      <c r="C9780" t="s">
        <v>85</v>
      </c>
      <c r="D9780" t="s">
        <v>301</v>
      </c>
      <c r="E9780">
        <v>2023</v>
      </c>
      <c r="F9780" t="s">
        <v>463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</row>
    <row r="9781" spans="1:23" x14ac:dyDescent="0.25">
      <c r="A9781" t="s">
        <v>65</v>
      </c>
      <c r="B9781" t="s">
        <v>81</v>
      </c>
      <c r="C9781" t="s">
        <v>85</v>
      </c>
      <c r="D9781" t="s">
        <v>301</v>
      </c>
      <c r="E9781">
        <v>2023</v>
      </c>
      <c r="F9781" t="s">
        <v>464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</row>
    <row r="9782" spans="1:23" x14ac:dyDescent="0.25">
      <c r="A9782" t="s">
        <v>65</v>
      </c>
      <c r="B9782" t="s">
        <v>81</v>
      </c>
      <c r="C9782" t="s">
        <v>85</v>
      </c>
      <c r="D9782" t="s">
        <v>301</v>
      </c>
      <c r="E9782">
        <v>2023</v>
      </c>
      <c r="F9782" t="s">
        <v>465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</row>
    <row r="9783" spans="1:23" x14ac:dyDescent="0.25">
      <c r="A9783" t="s">
        <v>65</v>
      </c>
      <c r="B9783" t="s">
        <v>81</v>
      </c>
      <c r="C9783" t="s">
        <v>85</v>
      </c>
      <c r="D9783" t="s">
        <v>301</v>
      </c>
      <c r="E9783">
        <v>2023</v>
      </c>
      <c r="F9783" t="s">
        <v>466</v>
      </c>
      <c r="G9783">
        <v>153</v>
      </c>
      <c r="H9783">
        <v>2</v>
      </c>
      <c r="I9783">
        <v>6</v>
      </c>
      <c r="J9783">
        <v>161</v>
      </c>
      <c r="K9783">
        <v>132</v>
      </c>
      <c r="L9783">
        <v>0</v>
      </c>
      <c r="M9783">
        <v>132</v>
      </c>
      <c r="N9783">
        <v>0</v>
      </c>
      <c r="O9783">
        <v>29</v>
      </c>
      <c r="P9783">
        <v>157</v>
      </c>
      <c r="Q9783">
        <v>4</v>
      </c>
      <c r="R9783">
        <v>0</v>
      </c>
      <c r="S9783">
        <v>161</v>
      </c>
      <c r="T9783">
        <v>0</v>
      </c>
      <c r="U9783">
        <v>161</v>
      </c>
      <c r="V9783">
        <v>161</v>
      </c>
      <c r="W9783">
        <v>0</v>
      </c>
    </row>
    <row r="9784" spans="1:23" x14ac:dyDescent="0.25">
      <c r="A9784" t="s">
        <v>65</v>
      </c>
      <c r="B9784" t="s">
        <v>81</v>
      </c>
      <c r="C9784" t="s">
        <v>85</v>
      </c>
      <c r="D9784" t="s">
        <v>301</v>
      </c>
      <c r="E9784">
        <v>2023</v>
      </c>
      <c r="F9784" t="s">
        <v>467</v>
      </c>
      <c r="G9784">
        <v>183</v>
      </c>
      <c r="H9784">
        <v>21</v>
      </c>
      <c r="I9784">
        <v>100</v>
      </c>
      <c r="J9784">
        <v>304</v>
      </c>
      <c r="K9784">
        <v>195</v>
      </c>
      <c r="L9784">
        <v>0</v>
      </c>
      <c r="M9784">
        <v>195</v>
      </c>
      <c r="N9784">
        <v>0</v>
      </c>
      <c r="O9784">
        <v>109</v>
      </c>
      <c r="P9784">
        <v>288</v>
      </c>
      <c r="Q9784">
        <v>16</v>
      </c>
      <c r="R9784">
        <v>0</v>
      </c>
      <c r="S9784">
        <v>304</v>
      </c>
      <c r="T9784">
        <v>119</v>
      </c>
      <c r="U9784">
        <v>185</v>
      </c>
      <c r="V9784">
        <v>304</v>
      </c>
      <c r="W9784">
        <v>0</v>
      </c>
    </row>
    <row r="9785" spans="1:23" x14ac:dyDescent="0.25">
      <c r="A9785" t="s">
        <v>65</v>
      </c>
      <c r="B9785" t="s">
        <v>81</v>
      </c>
      <c r="C9785" t="s">
        <v>85</v>
      </c>
      <c r="D9785" t="s">
        <v>301</v>
      </c>
      <c r="E9785">
        <v>2023</v>
      </c>
      <c r="F9785" t="s">
        <v>468</v>
      </c>
      <c r="G9785">
        <v>48</v>
      </c>
      <c r="H9785">
        <v>1</v>
      </c>
      <c r="I9785">
        <v>1</v>
      </c>
      <c r="J9785">
        <v>50</v>
      </c>
      <c r="K9785">
        <v>39</v>
      </c>
      <c r="L9785">
        <v>0</v>
      </c>
      <c r="M9785">
        <v>39</v>
      </c>
      <c r="N9785">
        <v>0</v>
      </c>
      <c r="O9785">
        <v>11</v>
      </c>
      <c r="P9785">
        <v>50</v>
      </c>
      <c r="Q9785">
        <v>0</v>
      </c>
      <c r="R9785">
        <v>0</v>
      </c>
      <c r="S9785">
        <v>50</v>
      </c>
      <c r="T9785">
        <v>13</v>
      </c>
      <c r="U9785">
        <v>37</v>
      </c>
      <c r="V9785">
        <v>50</v>
      </c>
      <c r="W9785">
        <v>0</v>
      </c>
    </row>
    <row r="9786" spans="1:23" x14ac:dyDescent="0.25">
      <c r="A9786" t="s">
        <v>65</v>
      </c>
      <c r="B9786" t="s">
        <v>81</v>
      </c>
      <c r="C9786" t="s">
        <v>85</v>
      </c>
      <c r="D9786" t="s">
        <v>301</v>
      </c>
      <c r="E9786">
        <v>2023</v>
      </c>
      <c r="F9786" t="s">
        <v>469</v>
      </c>
      <c r="G9786">
        <v>16</v>
      </c>
      <c r="H9786">
        <v>0</v>
      </c>
      <c r="I9786">
        <v>0</v>
      </c>
      <c r="J9786">
        <v>16</v>
      </c>
      <c r="K9786">
        <v>14</v>
      </c>
      <c r="L9786">
        <v>0</v>
      </c>
      <c r="M9786">
        <v>14</v>
      </c>
      <c r="N9786">
        <v>0</v>
      </c>
      <c r="O9786">
        <v>2</v>
      </c>
      <c r="P9786">
        <v>16</v>
      </c>
      <c r="Q9786">
        <v>0</v>
      </c>
      <c r="R9786">
        <v>0</v>
      </c>
      <c r="S9786">
        <v>16</v>
      </c>
      <c r="T9786">
        <v>11</v>
      </c>
      <c r="U9786">
        <v>5</v>
      </c>
      <c r="V9786">
        <v>16</v>
      </c>
      <c r="W9786">
        <v>0</v>
      </c>
    </row>
    <row r="9787" spans="1:23" x14ac:dyDescent="0.25">
      <c r="A9787" t="s">
        <v>65</v>
      </c>
      <c r="B9787" t="s">
        <v>81</v>
      </c>
      <c r="C9787" t="s">
        <v>85</v>
      </c>
      <c r="D9787" t="s">
        <v>301</v>
      </c>
      <c r="E9787">
        <v>2023</v>
      </c>
      <c r="F9787" t="s">
        <v>470</v>
      </c>
      <c r="G9787">
        <v>52</v>
      </c>
      <c r="H9787">
        <v>0</v>
      </c>
      <c r="I9787">
        <v>7</v>
      </c>
      <c r="J9787">
        <v>59</v>
      </c>
      <c r="K9787">
        <v>31</v>
      </c>
      <c r="L9787">
        <v>0</v>
      </c>
      <c r="M9787">
        <v>31</v>
      </c>
      <c r="N9787">
        <v>0</v>
      </c>
      <c r="O9787">
        <v>28</v>
      </c>
      <c r="P9787">
        <v>42</v>
      </c>
      <c r="Q9787">
        <v>17</v>
      </c>
      <c r="R9787">
        <v>0</v>
      </c>
      <c r="S9787">
        <v>59</v>
      </c>
      <c r="T9787">
        <v>0</v>
      </c>
      <c r="U9787">
        <v>59</v>
      </c>
      <c r="V9787">
        <v>59</v>
      </c>
      <c r="W9787">
        <v>0</v>
      </c>
    </row>
    <row r="9788" spans="1:23" x14ac:dyDescent="0.25">
      <c r="A9788" t="s">
        <v>65</v>
      </c>
      <c r="B9788" t="s">
        <v>81</v>
      </c>
      <c r="C9788" t="s">
        <v>85</v>
      </c>
      <c r="D9788" t="s">
        <v>301</v>
      </c>
      <c r="E9788">
        <v>2023</v>
      </c>
      <c r="F9788" t="s">
        <v>471</v>
      </c>
      <c r="G9788">
        <v>11</v>
      </c>
      <c r="H9788">
        <v>0</v>
      </c>
      <c r="I9788">
        <v>1</v>
      </c>
      <c r="J9788">
        <v>12</v>
      </c>
      <c r="K9788">
        <v>12</v>
      </c>
      <c r="L9788">
        <v>0</v>
      </c>
      <c r="M9788">
        <v>12</v>
      </c>
      <c r="N9788">
        <v>0</v>
      </c>
      <c r="O9788">
        <v>0</v>
      </c>
      <c r="P9788">
        <v>12</v>
      </c>
      <c r="Q9788">
        <v>0</v>
      </c>
      <c r="R9788">
        <v>0</v>
      </c>
      <c r="S9788">
        <v>12</v>
      </c>
      <c r="T9788">
        <v>12</v>
      </c>
      <c r="U9788">
        <v>0</v>
      </c>
      <c r="V9788">
        <v>12</v>
      </c>
      <c r="W9788">
        <v>0</v>
      </c>
    </row>
    <row r="9789" spans="1:23" x14ac:dyDescent="0.25">
      <c r="A9789" t="s">
        <v>65</v>
      </c>
      <c r="B9789" t="s">
        <v>81</v>
      </c>
      <c r="C9789" t="s">
        <v>85</v>
      </c>
      <c r="D9789" t="s">
        <v>301</v>
      </c>
      <c r="E9789">
        <v>2023</v>
      </c>
      <c r="F9789" t="s">
        <v>472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</row>
    <row r="9790" spans="1:23" x14ac:dyDescent="0.25">
      <c r="A9790" t="s">
        <v>65</v>
      </c>
      <c r="B9790" t="s">
        <v>81</v>
      </c>
      <c r="C9790" t="s">
        <v>85</v>
      </c>
      <c r="D9790" t="s">
        <v>301</v>
      </c>
      <c r="E9790">
        <v>2023</v>
      </c>
      <c r="F9790" t="s">
        <v>473</v>
      </c>
      <c r="G9790">
        <v>20</v>
      </c>
      <c r="H9790">
        <v>2</v>
      </c>
      <c r="I9790">
        <v>1</v>
      </c>
      <c r="J9790">
        <v>23</v>
      </c>
      <c r="K9790">
        <v>17</v>
      </c>
      <c r="L9790">
        <v>0</v>
      </c>
      <c r="M9790">
        <v>17</v>
      </c>
      <c r="N9790">
        <v>0</v>
      </c>
      <c r="O9790">
        <v>6</v>
      </c>
      <c r="P9790">
        <v>21</v>
      </c>
      <c r="Q9790">
        <v>2</v>
      </c>
      <c r="R9790">
        <v>0</v>
      </c>
      <c r="S9790">
        <v>23</v>
      </c>
      <c r="T9790">
        <v>0</v>
      </c>
      <c r="U9790">
        <v>23</v>
      </c>
      <c r="V9790">
        <v>23</v>
      </c>
      <c r="W9790">
        <v>0</v>
      </c>
    </row>
    <row r="9791" spans="1:23" x14ac:dyDescent="0.25">
      <c r="A9791" t="s">
        <v>65</v>
      </c>
      <c r="B9791" t="s">
        <v>81</v>
      </c>
      <c r="C9791" t="s">
        <v>85</v>
      </c>
      <c r="D9791" t="s">
        <v>301</v>
      </c>
      <c r="E9791">
        <v>2023</v>
      </c>
      <c r="F9791" t="s">
        <v>474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</row>
    <row r="9792" spans="1:23" x14ac:dyDescent="0.25">
      <c r="A9792" t="s">
        <v>65</v>
      </c>
      <c r="B9792" t="s">
        <v>81</v>
      </c>
      <c r="C9792" t="s">
        <v>85</v>
      </c>
      <c r="D9792" t="s">
        <v>301</v>
      </c>
      <c r="E9792">
        <v>2023</v>
      </c>
      <c r="F9792" t="s">
        <v>475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</row>
    <row r="9793" spans="1:23" x14ac:dyDescent="0.25">
      <c r="A9793" t="s">
        <v>65</v>
      </c>
      <c r="B9793" t="s">
        <v>81</v>
      </c>
      <c r="C9793" t="s">
        <v>85</v>
      </c>
      <c r="D9793" t="s">
        <v>301</v>
      </c>
      <c r="E9793">
        <v>2023</v>
      </c>
      <c r="F9793" t="s">
        <v>476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</row>
    <row r="9794" spans="1:23" x14ac:dyDescent="0.25">
      <c r="A9794" t="s">
        <v>65</v>
      </c>
      <c r="B9794" t="s">
        <v>81</v>
      </c>
      <c r="C9794" t="s">
        <v>85</v>
      </c>
      <c r="D9794" t="s">
        <v>302</v>
      </c>
      <c r="E9794">
        <v>2023</v>
      </c>
      <c r="F9794" t="s">
        <v>429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</row>
    <row r="9795" spans="1:23" x14ac:dyDescent="0.25">
      <c r="A9795" t="s">
        <v>65</v>
      </c>
      <c r="B9795" t="s">
        <v>81</v>
      </c>
      <c r="C9795" t="s">
        <v>85</v>
      </c>
      <c r="D9795" t="s">
        <v>302</v>
      </c>
      <c r="E9795">
        <v>2023</v>
      </c>
      <c r="F9795" t="s">
        <v>43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</row>
    <row r="9796" spans="1:23" x14ac:dyDescent="0.25">
      <c r="A9796" t="s">
        <v>65</v>
      </c>
      <c r="B9796" t="s">
        <v>81</v>
      </c>
      <c r="C9796" t="s">
        <v>85</v>
      </c>
      <c r="D9796" t="s">
        <v>302</v>
      </c>
      <c r="E9796">
        <v>2023</v>
      </c>
      <c r="F9796" t="s">
        <v>431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</row>
    <row r="9797" spans="1:23" x14ac:dyDescent="0.25">
      <c r="A9797" t="s">
        <v>65</v>
      </c>
      <c r="B9797" t="s">
        <v>81</v>
      </c>
      <c r="C9797" t="s">
        <v>85</v>
      </c>
      <c r="D9797" t="s">
        <v>302</v>
      </c>
      <c r="E9797">
        <v>2023</v>
      </c>
      <c r="F9797" t="s">
        <v>432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</row>
    <row r="9798" spans="1:23" x14ac:dyDescent="0.25">
      <c r="A9798" t="s">
        <v>65</v>
      </c>
      <c r="B9798" t="s">
        <v>81</v>
      </c>
      <c r="C9798" t="s">
        <v>85</v>
      </c>
      <c r="D9798" t="s">
        <v>302</v>
      </c>
      <c r="E9798">
        <v>2023</v>
      </c>
      <c r="F9798" t="s">
        <v>433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</row>
    <row r="9799" spans="1:23" x14ac:dyDescent="0.25">
      <c r="A9799" t="s">
        <v>65</v>
      </c>
      <c r="B9799" t="s">
        <v>81</v>
      </c>
      <c r="C9799" t="s">
        <v>85</v>
      </c>
      <c r="D9799" t="s">
        <v>302</v>
      </c>
      <c r="E9799">
        <v>2023</v>
      </c>
      <c r="F9799" t="s">
        <v>434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</row>
    <row r="9800" spans="1:23" x14ac:dyDescent="0.25">
      <c r="A9800" t="s">
        <v>65</v>
      </c>
      <c r="B9800" t="s">
        <v>81</v>
      </c>
      <c r="C9800" t="s">
        <v>85</v>
      </c>
      <c r="D9800" t="s">
        <v>302</v>
      </c>
      <c r="E9800">
        <v>2023</v>
      </c>
      <c r="F9800" t="s">
        <v>435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</row>
    <row r="9801" spans="1:23" x14ac:dyDescent="0.25">
      <c r="A9801" t="s">
        <v>65</v>
      </c>
      <c r="B9801" t="s">
        <v>81</v>
      </c>
      <c r="C9801" t="s">
        <v>85</v>
      </c>
      <c r="D9801" t="s">
        <v>302</v>
      </c>
      <c r="E9801">
        <v>2023</v>
      </c>
      <c r="F9801" t="s">
        <v>436</v>
      </c>
      <c r="G9801">
        <v>243</v>
      </c>
      <c r="H9801">
        <v>12</v>
      </c>
      <c r="I9801">
        <v>9</v>
      </c>
      <c r="J9801">
        <v>264</v>
      </c>
      <c r="K9801">
        <v>256</v>
      </c>
      <c r="L9801">
        <v>0</v>
      </c>
      <c r="M9801">
        <v>256</v>
      </c>
      <c r="N9801">
        <v>0</v>
      </c>
      <c r="O9801">
        <v>8</v>
      </c>
      <c r="P9801">
        <v>264</v>
      </c>
      <c r="Q9801">
        <v>0</v>
      </c>
      <c r="R9801">
        <v>0</v>
      </c>
      <c r="S9801">
        <v>264</v>
      </c>
      <c r="T9801">
        <v>128</v>
      </c>
      <c r="U9801">
        <v>136</v>
      </c>
      <c r="V9801">
        <v>264</v>
      </c>
      <c r="W9801">
        <v>0</v>
      </c>
    </row>
    <row r="9802" spans="1:23" x14ac:dyDescent="0.25">
      <c r="A9802" t="s">
        <v>65</v>
      </c>
      <c r="B9802" t="s">
        <v>81</v>
      </c>
      <c r="C9802" t="s">
        <v>85</v>
      </c>
      <c r="D9802" t="s">
        <v>302</v>
      </c>
      <c r="E9802">
        <v>2023</v>
      </c>
      <c r="F9802" t="s">
        <v>437</v>
      </c>
      <c r="G9802">
        <v>18</v>
      </c>
      <c r="H9802">
        <v>0</v>
      </c>
      <c r="I9802">
        <v>0</v>
      </c>
      <c r="J9802">
        <v>18</v>
      </c>
      <c r="K9802">
        <v>18</v>
      </c>
      <c r="L9802">
        <v>0</v>
      </c>
      <c r="M9802">
        <v>18</v>
      </c>
      <c r="N9802">
        <v>0</v>
      </c>
      <c r="O9802">
        <v>0</v>
      </c>
      <c r="P9802">
        <v>18</v>
      </c>
      <c r="Q9802">
        <v>0</v>
      </c>
      <c r="R9802">
        <v>0</v>
      </c>
      <c r="S9802">
        <v>18</v>
      </c>
      <c r="T9802">
        <v>4</v>
      </c>
      <c r="U9802">
        <v>14</v>
      </c>
      <c r="V9802">
        <v>18</v>
      </c>
      <c r="W9802">
        <v>0</v>
      </c>
    </row>
    <row r="9803" spans="1:23" x14ac:dyDescent="0.25">
      <c r="A9803" t="s">
        <v>65</v>
      </c>
      <c r="B9803" t="s">
        <v>81</v>
      </c>
      <c r="C9803" t="s">
        <v>85</v>
      </c>
      <c r="D9803" t="s">
        <v>302</v>
      </c>
      <c r="E9803">
        <v>2023</v>
      </c>
      <c r="F9803" t="s">
        <v>438</v>
      </c>
      <c r="G9803">
        <v>330</v>
      </c>
      <c r="H9803">
        <v>12</v>
      </c>
      <c r="I9803">
        <v>9</v>
      </c>
      <c r="J9803">
        <v>351</v>
      </c>
      <c r="K9803">
        <v>326</v>
      </c>
      <c r="L9803">
        <v>0</v>
      </c>
      <c r="M9803">
        <v>326</v>
      </c>
      <c r="N9803">
        <v>0</v>
      </c>
      <c r="O9803">
        <v>25</v>
      </c>
      <c r="P9803">
        <v>351</v>
      </c>
      <c r="Q9803">
        <v>0</v>
      </c>
      <c r="R9803">
        <v>0</v>
      </c>
      <c r="S9803">
        <v>351</v>
      </c>
      <c r="T9803">
        <v>96</v>
      </c>
      <c r="U9803">
        <v>255</v>
      </c>
      <c r="V9803">
        <v>351</v>
      </c>
      <c r="W9803">
        <v>0</v>
      </c>
    </row>
    <row r="9804" spans="1:23" x14ac:dyDescent="0.25">
      <c r="A9804" t="s">
        <v>65</v>
      </c>
      <c r="B9804" t="s">
        <v>81</v>
      </c>
      <c r="C9804" t="s">
        <v>85</v>
      </c>
      <c r="D9804" t="s">
        <v>302</v>
      </c>
      <c r="E9804">
        <v>2023</v>
      </c>
      <c r="F9804" t="s">
        <v>439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</row>
    <row r="9805" spans="1:23" x14ac:dyDescent="0.25">
      <c r="A9805" t="s">
        <v>65</v>
      </c>
      <c r="B9805" t="s">
        <v>81</v>
      </c>
      <c r="C9805" t="s">
        <v>85</v>
      </c>
      <c r="D9805" t="s">
        <v>302</v>
      </c>
      <c r="E9805">
        <v>2023</v>
      </c>
      <c r="F9805" t="s">
        <v>440</v>
      </c>
      <c r="G9805">
        <v>180</v>
      </c>
      <c r="H9805">
        <v>0</v>
      </c>
      <c r="I9805">
        <v>8</v>
      </c>
      <c r="J9805">
        <v>188</v>
      </c>
      <c r="K9805">
        <v>177</v>
      </c>
      <c r="L9805">
        <v>0</v>
      </c>
      <c r="M9805">
        <v>177</v>
      </c>
      <c r="N9805">
        <v>0</v>
      </c>
      <c r="O9805">
        <v>11</v>
      </c>
      <c r="P9805">
        <v>184</v>
      </c>
      <c r="Q9805">
        <v>4</v>
      </c>
      <c r="R9805">
        <v>0</v>
      </c>
      <c r="S9805">
        <v>188</v>
      </c>
      <c r="T9805">
        <v>78</v>
      </c>
      <c r="U9805">
        <v>110</v>
      </c>
      <c r="V9805">
        <v>188</v>
      </c>
      <c r="W9805">
        <v>0</v>
      </c>
    </row>
    <row r="9806" spans="1:23" x14ac:dyDescent="0.25">
      <c r="A9806" t="s">
        <v>65</v>
      </c>
      <c r="B9806" t="s">
        <v>81</v>
      </c>
      <c r="C9806" t="s">
        <v>85</v>
      </c>
      <c r="D9806" t="s">
        <v>302</v>
      </c>
      <c r="E9806">
        <v>2023</v>
      </c>
      <c r="F9806" t="s">
        <v>441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</row>
    <row r="9807" spans="1:23" x14ac:dyDescent="0.25">
      <c r="A9807" t="s">
        <v>65</v>
      </c>
      <c r="B9807" t="s">
        <v>81</v>
      </c>
      <c r="C9807" t="s">
        <v>85</v>
      </c>
      <c r="D9807" t="s">
        <v>302</v>
      </c>
      <c r="E9807">
        <v>2023</v>
      </c>
      <c r="F9807" t="s">
        <v>44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</row>
    <row r="9808" spans="1:23" x14ac:dyDescent="0.25">
      <c r="A9808" t="s">
        <v>65</v>
      </c>
      <c r="B9808" t="s">
        <v>81</v>
      </c>
      <c r="C9808" t="s">
        <v>85</v>
      </c>
      <c r="D9808" t="s">
        <v>302</v>
      </c>
      <c r="E9808">
        <v>2023</v>
      </c>
      <c r="F9808" t="s">
        <v>443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</row>
    <row r="9809" spans="1:23" x14ac:dyDescent="0.25">
      <c r="A9809" t="s">
        <v>65</v>
      </c>
      <c r="B9809" t="s">
        <v>81</v>
      </c>
      <c r="C9809" t="s">
        <v>85</v>
      </c>
      <c r="D9809" t="s">
        <v>302</v>
      </c>
      <c r="E9809">
        <v>2023</v>
      </c>
      <c r="F9809" t="s">
        <v>444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</row>
    <row r="9810" spans="1:23" x14ac:dyDescent="0.25">
      <c r="A9810" t="s">
        <v>65</v>
      </c>
      <c r="B9810" t="s">
        <v>81</v>
      </c>
      <c r="C9810" t="s">
        <v>85</v>
      </c>
      <c r="D9810" t="s">
        <v>302</v>
      </c>
      <c r="E9810">
        <v>2023</v>
      </c>
      <c r="F9810" t="s">
        <v>445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</row>
    <row r="9811" spans="1:23" x14ac:dyDescent="0.25">
      <c r="A9811" t="s">
        <v>65</v>
      </c>
      <c r="B9811" t="s">
        <v>81</v>
      </c>
      <c r="C9811" t="s">
        <v>85</v>
      </c>
      <c r="D9811" t="s">
        <v>302</v>
      </c>
      <c r="E9811">
        <v>2023</v>
      </c>
      <c r="F9811" t="s">
        <v>446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</row>
    <row r="9812" spans="1:23" x14ac:dyDescent="0.25">
      <c r="A9812" t="s">
        <v>65</v>
      </c>
      <c r="B9812" t="s">
        <v>81</v>
      </c>
      <c r="C9812" t="s">
        <v>85</v>
      </c>
      <c r="D9812" t="s">
        <v>302</v>
      </c>
      <c r="E9812">
        <v>2023</v>
      </c>
      <c r="F9812" t="s">
        <v>447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</row>
    <row r="9813" spans="1:23" x14ac:dyDescent="0.25">
      <c r="A9813" t="s">
        <v>65</v>
      </c>
      <c r="B9813" t="s">
        <v>81</v>
      </c>
      <c r="C9813" t="s">
        <v>85</v>
      </c>
      <c r="D9813" t="s">
        <v>302</v>
      </c>
      <c r="E9813">
        <v>2023</v>
      </c>
      <c r="F9813" t="s">
        <v>448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</row>
    <row r="9814" spans="1:23" x14ac:dyDescent="0.25">
      <c r="A9814" t="s">
        <v>65</v>
      </c>
      <c r="B9814" t="s">
        <v>81</v>
      </c>
      <c r="C9814" t="s">
        <v>85</v>
      </c>
      <c r="D9814" t="s">
        <v>302</v>
      </c>
      <c r="E9814">
        <v>2023</v>
      </c>
      <c r="F9814" t="s">
        <v>449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</row>
    <row r="9815" spans="1:23" x14ac:dyDescent="0.25">
      <c r="A9815" t="s">
        <v>65</v>
      </c>
      <c r="B9815" t="s">
        <v>81</v>
      </c>
      <c r="C9815" t="s">
        <v>85</v>
      </c>
      <c r="D9815" t="s">
        <v>302</v>
      </c>
      <c r="E9815">
        <v>2023</v>
      </c>
      <c r="F9815" t="s">
        <v>45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</row>
    <row r="9816" spans="1:23" x14ac:dyDescent="0.25">
      <c r="A9816" t="s">
        <v>65</v>
      </c>
      <c r="B9816" t="s">
        <v>81</v>
      </c>
      <c r="C9816" t="s">
        <v>85</v>
      </c>
      <c r="D9816" t="s">
        <v>302</v>
      </c>
      <c r="E9816">
        <v>2023</v>
      </c>
      <c r="F9816" t="s">
        <v>451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</row>
    <row r="9817" spans="1:23" x14ac:dyDescent="0.25">
      <c r="A9817" t="s">
        <v>65</v>
      </c>
      <c r="B9817" t="s">
        <v>81</v>
      </c>
      <c r="C9817" t="s">
        <v>85</v>
      </c>
      <c r="D9817" t="s">
        <v>302</v>
      </c>
      <c r="E9817">
        <v>2023</v>
      </c>
      <c r="F9817" t="s">
        <v>452</v>
      </c>
      <c r="G9817">
        <v>13</v>
      </c>
      <c r="H9817">
        <v>1</v>
      </c>
      <c r="I9817">
        <v>2</v>
      </c>
      <c r="J9817">
        <v>16</v>
      </c>
      <c r="K9817">
        <v>15</v>
      </c>
      <c r="L9817">
        <v>1</v>
      </c>
      <c r="M9817">
        <v>16</v>
      </c>
      <c r="N9817">
        <v>0</v>
      </c>
      <c r="O9817">
        <v>0</v>
      </c>
      <c r="P9817">
        <v>16</v>
      </c>
      <c r="Q9817">
        <v>0</v>
      </c>
      <c r="R9817">
        <v>0</v>
      </c>
      <c r="S9817">
        <v>16</v>
      </c>
      <c r="T9817">
        <v>10</v>
      </c>
      <c r="U9817">
        <v>6</v>
      </c>
      <c r="V9817">
        <v>16</v>
      </c>
      <c r="W9817">
        <v>0</v>
      </c>
    </row>
    <row r="9818" spans="1:23" x14ac:dyDescent="0.25">
      <c r="A9818" t="s">
        <v>65</v>
      </c>
      <c r="B9818" t="s">
        <v>81</v>
      </c>
      <c r="C9818" t="s">
        <v>85</v>
      </c>
      <c r="D9818" t="s">
        <v>302</v>
      </c>
      <c r="E9818">
        <v>2023</v>
      </c>
      <c r="F9818" t="s">
        <v>453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</row>
    <row r="9819" spans="1:23" x14ac:dyDescent="0.25">
      <c r="A9819" t="s">
        <v>65</v>
      </c>
      <c r="B9819" t="s">
        <v>81</v>
      </c>
      <c r="C9819" t="s">
        <v>85</v>
      </c>
      <c r="D9819" t="s">
        <v>302</v>
      </c>
      <c r="E9819">
        <v>2023</v>
      </c>
      <c r="F9819" t="s">
        <v>454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</row>
    <row r="9820" spans="1:23" x14ac:dyDescent="0.25">
      <c r="A9820" t="s">
        <v>65</v>
      </c>
      <c r="B9820" t="s">
        <v>81</v>
      </c>
      <c r="C9820" t="s">
        <v>85</v>
      </c>
      <c r="D9820" t="s">
        <v>302</v>
      </c>
      <c r="E9820">
        <v>2023</v>
      </c>
      <c r="F9820" t="s">
        <v>455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</row>
    <row r="9821" spans="1:23" x14ac:dyDescent="0.25">
      <c r="A9821" t="s">
        <v>65</v>
      </c>
      <c r="B9821" t="s">
        <v>81</v>
      </c>
      <c r="C9821" t="s">
        <v>85</v>
      </c>
      <c r="D9821" t="s">
        <v>302</v>
      </c>
      <c r="E9821">
        <v>2023</v>
      </c>
      <c r="F9821" t="s">
        <v>456</v>
      </c>
      <c r="G9821">
        <v>120</v>
      </c>
      <c r="H9821">
        <v>56</v>
      </c>
      <c r="I9821">
        <v>253</v>
      </c>
      <c r="J9821">
        <v>429</v>
      </c>
      <c r="K9821">
        <v>280</v>
      </c>
      <c r="L9821">
        <v>0</v>
      </c>
      <c r="M9821">
        <v>280</v>
      </c>
      <c r="N9821">
        <v>0</v>
      </c>
      <c r="O9821">
        <v>149</v>
      </c>
      <c r="P9821">
        <v>386</v>
      </c>
      <c r="Q9821">
        <v>43</v>
      </c>
      <c r="R9821">
        <v>0</v>
      </c>
      <c r="S9821">
        <v>429</v>
      </c>
      <c r="T9821">
        <v>220</v>
      </c>
      <c r="U9821">
        <v>209</v>
      </c>
      <c r="V9821">
        <v>429</v>
      </c>
      <c r="W9821">
        <v>0</v>
      </c>
    </row>
    <row r="9822" spans="1:23" x14ac:dyDescent="0.25">
      <c r="A9822" t="s">
        <v>65</v>
      </c>
      <c r="B9822" t="s">
        <v>81</v>
      </c>
      <c r="C9822" t="s">
        <v>85</v>
      </c>
      <c r="D9822" t="s">
        <v>302</v>
      </c>
      <c r="E9822">
        <v>2023</v>
      </c>
      <c r="F9822" t="s">
        <v>457</v>
      </c>
      <c r="G9822">
        <v>3</v>
      </c>
      <c r="H9822">
        <v>1</v>
      </c>
      <c r="I9822">
        <v>14</v>
      </c>
      <c r="J9822">
        <v>18</v>
      </c>
      <c r="K9822">
        <v>4</v>
      </c>
      <c r="L9822">
        <v>0</v>
      </c>
      <c r="M9822">
        <v>4</v>
      </c>
      <c r="N9822">
        <v>0</v>
      </c>
      <c r="O9822">
        <v>14</v>
      </c>
      <c r="P9822">
        <v>11</v>
      </c>
      <c r="Q9822">
        <v>7</v>
      </c>
      <c r="R9822">
        <v>0</v>
      </c>
      <c r="S9822">
        <v>18</v>
      </c>
      <c r="T9822">
        <v>11</v>
      </c>
      <c r="U9822">
        <v>7</v>
      </c>
      <c r="V9822">
        <v>18</v>
      </c>
      <c r="W9822">
        <v>0</v>
      </c>
    </row>
    <row r="9823" spans="1:23" x14ac:dyDescent="0.25">
      <c r="A9823" t="s">
        <v>65</v>
      </c>
      <c r="B9823" t="s">
        <v>81</v>
      </c>
      <c r="C9823" t="s">
        <v>85</v>
      </c>
      <c r="D9823" t="s">
        <v>302</v>
      </c>
      <c r="E9823">
        <v>2023</v>
      </c>
      <c r="F9823" t="s">
        <v>458</v>
      </c>
      <c r="G9823">
        <v>5</v>
      </c>
      <c r="H9823">
        <v>0</v>
      </c>
      <c r="I9823">
        <v>7</v>
      </c>
      <c r="J9823">
        <v>12</v>
      </c>
      <c r="K9823">
        <v>9</v>
      </c>
      <c r="L9823">
        <v>0</v>
      </c>
      <c r="M9823">
        <v>9</v>
      </c>
      <c r="N9823">
        <v>0</v>
      </c>
      <c r="O9823">
        <v>3</v>
      </c>
      <c r="P9823">
        <v>11</v>
      </c>
      <c r="Q9823">
        <v>1</v>
      </c>
      <c r="R9823">
        <v>0</v>
      </c>
      <c r="S9823">
        <v>12</v>
      </c>
      <c r="T9823">
        <v>0</v>
      </c>
      <c r="U9823">
        <v>12</v>
      </c>
      <c r="V9823">
        <v>12</v>
      </c>
      <c r="W9823">
        <v>0</v>
      </c>
    </row>
    <row r="9824" spans="1:23" x14ac:dyDescent="0.25">
      <c r="A9824" t="s">
        <v>65</v>
      </c>
      <c r="B9824" t="s">
        <v>81</v>
      </c>
      <c r="C9824" t="s">
        <v>85</v>
      </c>
      <c r="D9824" t="s">
        <v>302</v>
      </c>
      <c r="E9824">
        <v>2023</v>
      </c>
      <c r="F9824" t="s">
        <v>459</v>
      </c>
      <c r="G9824">
        <v>57</v>
      </c>
      <c r="H9824">
        <v>0</v>
      </c>
      <c r="I9824">
        <v>26</v>
      </c>
      <c r="J9824">
        <v>83</v>
      </c>
      <c r="K9824">
        <v>74</v>
      </c>
      <c r="L9824">
        <v>0</v>
      </c>
      <c r="M9824">
        <v>74</v>
      </c>
      <c r="N9824">
        <v>0</v>
      </c>
      <c r="O9824">
        <v>9</v>
      </c>
      <c r="P9824">
        <v>83</v>
      </c>
      <c r="Q9824">
        <v>0</v>
      </c>
      <c r="R9824">
        <v>0</v>
      </c>
      <c r="S9824">
        <v>83</v>
      </c>
      <c r="T9824">
        <v>44</v>
      </c>
      <c r="U9824">
        <v>39</v>
      </c>
      <c r="V9824">
        <v>83</v>
      </c>
      <c r="W9824">
        <v>0</v>
      </c>
    </row>
    <row r="9825" spans="1:23" x14ac:dyDescent="0.25">
      <c r="A9825" t="s">
        <v>65</v>
      </c>
      <c r="B9825" t="s">
        <v>81</v>
      </c>
      <c r="C9825" t="s">
        <v>85</v>
      </c>
      <c r="D9825" t="s">
        <v>302</v>
      </c>
      <c r="E9825">
        <v>2023</v>
      </c>
      <c r="F9825" t="s">
        <v>460</v>
      </c>
      <c r="G9825">
        <v>91</v>
      </c>
      <c r="H9825">
        <v>4</v>
      </c>
      <c r="I9825">
        <v>14</v>
      </c>
      <c r="J9825">
        <v>109</v>
      </c>
      <c r="K9825">
        <v>91</v>
      </c>
      <c r="L9825">
        <v>0</v>
      </c>
      <c r="M9825">
        <v>91</v>
      </c>
      <c r="N9825">
        <v>0</v>
      </c>
      <c r="O9825">
        <v>18</v>
      </c>
      <c r="P9825">
        <v>108</v>
      </c>
      <c r="Q9825">
        <v>1</v>
      </c>
      <c r="R9825">
        <v>0</v>
      </c>
      <c r="S9825">
        <v>109</v>
      </c>
      <c r="T9825">
        <v>80</v>
      </c>
      <c r="U9825">
        <v>29</v>
      </c>
      <c r="V9825">
        <v>109</v>
      </c>
      <c r="W9825">
        <v>0</v>
      </c>
    </row>
    <row r="9826" spans="1:23" x14ac:dyDescent="0.25">
      <c r="A9826" t="s">
        <v>65</v>
      </c>
      <c r="B9826" t="s">
        <v>81</v>
      </c>
      <c r="C9826" t="s">
        <v>85</v>
      </c>
      <c r="D9826" t="s">
        <v>302</v>
      </c>
      <c r="E9826">
        <v>2023</v>
      </c>
      <c r="F9826" t="s">
        <v>461</v>
      </c>
      <c r="G9826">
        <v>38</v>
      </c>
      <c r="H9826">
        <v>1</v>
      </c>
      <c r="I9826">
        <v>27</v>
      </c>
      <c r="J9826">
        <v>66</v>
      </c>
      <c r="K9826">
        <v>57</v>
      </c>
      <c r="L9826">
        <v>0</v>
      </c>
      <c r="M9826">
        <v>57</v>
      </c>
      <c r="N9826">
        <v>0</v>
      </c>
      <c r="O9826">
        <v>9</v>
      </c>
      <c r="P9826">
        <v>63</v>
      </c>
      <c r="Q9826">
        <v>3</v>
      </c>
      <c r="R9826">
        <v>0</v>
      </c>
      <c r="S9826">
        <v>66</v>
      </c>
      <c r="T9826">
        <v>32</v>
      </c>
      <c r="U9826">
        <v>34</v>
      </c>
      <c r="V9826">
        <v>66</v>
      </c>
      <c r="W9826">
        <v>0</v>
      </c>
    </row>
    <row r="9827" spans="1:23" x14ac:dyDescent="0.25">
      <c r="A9827" t="s">
        <v>65</v>
      </c>
      <c r="B9827" t="s">
        <v>81</v>
      </c>
      <c r="C9827" t="s">
        <v>85</v>
      </c>
      <c r="D9827" t="s">
        <v>302</v>
      </c>
      <c r="E9827">
        <v>2023</v>
      </c>
      <c r="F9827" t="s">
        <v>462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</row>
    <row r="9828" spans="1:23" x14ac:dyDescent="0.25">
      <c r="A9828" t="s">
        <v>65</v>
      </c>
      <c r="B9828" t="s">
        <v>81</v>
      </c>
      <c r="C9828" t="s">
        <v>85</v>
      </c>
      <c r="D9828" t="s">
        <v>302</v>
      </c>
      <c r="E9828">
        <v>2023</v>
      </c>
      <c r="F9828" t="s">
        <v>463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</row>
    <row r="9829" spans="1:23" x14ac:dyDescent="0.25">
      <c r="A9829" t="s">
        <v>65</v>
      </c>
      <c r="B9829" t="s">
        <v>81</v>
      </c>
      <c r="C9829" t="s">
        <v>85</v>
      </c>
      <c r="D9829" t="s">
        <v>302</v>
      </c>
      <c r="E9829">
        <v>2023</v>
      </c>
      <c r="F9829" t="s">
        <v>464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</row>
    <row r="9830" spans="1:23" x14ac:dyDescent="0.25">
      <c r="A9830" t="s">
        <v>65</v>
      </c>
      <c r="B9830" t="s">
        <v>81</v>
      </c>
      <c r="C9830" t="s">
        <v>85</v>
      </c>
      <c r="D9830" t="s">
        <v>302</v>
      </c>
      <c r="E9830">
        <v>2023</v>
      </c>
      <c r="F9830" t="s">
        <v>465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</row>
    <row r="9831" spans="1:23" x14ac:dyDescent="0.25">
      <c r="A9831" t="s">
        <v>65</v>
      </c>
      <c r="B9831" t="s">
        <v>81</v>
      </c>
      <c r="C9831" t="s">
        <v>85</v>
      </c>
      <c r="D9831" t="s">
        <v>302</v>
      </c>
      <c r="E9831">
        <v>2023</v>
      </c>
      <c r="F9831" t="s">
        <v>466</v>
      </c>
      <c r="G9831">
        <v>320</v>
      </c>
      <c r="H9831">
        <v>15</v>
      </c>
      <c r="I9831">
        <v>86</v>
      </c>
      <c r="J9831">
        <v>421</v>
      </c>
      <c r="K9831">
        <v>386</v>
      </c>
      <c r="L9831">
        <v>14</v>
      </c>
      <c r="M9831">
        <v>400</v>
      </c>
      <c r="N9831">
        <v>0</v>
      </c>
      <c r="O9831">
        <v>21</v>
      </c>
      <c r="P9831">
        <v>392</v>
      </c>
      <c r="Q9831">
        <v>26</v>
      </c>
      <c r="R9831">
        <v>3</v>
      </c>
      <c r="S9831">
        <v>421</v>
      </c>
      <c r="T9831">
        <v>0</v>
      </c>
      <c r="U9831">
        <v>421</v>
      </c>
      <c r="V9831">
        <v>421</v>
      </c>
      <c r="W9831">
        <v>0</v>
      </c>
    </row>
    <row r="9832" spans="1:23" x14ac:dyDescent="0.25">
      <c r="A9832" t="s">
        <v>65</v>
      </c>
      <c r="B9832" t="s">
        <v>81</v>
      </c>
      <c r="C9832" t="s">
        <v>85</v>
      </c>
      <c r="D9832" t="s">
        <v>302</v>
      </c>
      <c r="E9832">
        <v>2023</v>
      </c>
      <c r="F9832" t="s">
        <v>467</v>
      </c>
      <c r="G9832">
        <v>553</v>
      </c>
      <c r="H9832">
        <v>63</v>
      </c>
      <c r="I9832">
        <v>114</v>
      </c>
      <c r="J9832">
        <v>730</v>
      </c>
      <c r="K9832">
        <v>639</v>
      </c>
      <c r="L9832">
        <v>0</v>
      </c>
      <c r="M9832">
        <v>639</v>
      </c>
      <c r="N9832">
        <v>0</v>
      </c>
      <c r="O9832">
        <v>91</v>
      </c>
      <c r="P9832">
        <v>717</v>
      </c>
      <c r="Q9832">
        <v>7</v>
      </c>
      <c r="R9832">
        <v>6</v>
      </c>
      <c r="S9832">
        <v>730</v>
      </c>
      <c r="T9832">
        <v>382</v>
      </c>
      <c r="U9832">
        <v>348</v>
      </c>
      <c r="V9832">
        <v>730</v>
      </c>
      <c r="W9832">
        <v>0</v>
      </c>
    </row>
    <row r="9833" spans="1:23" x14ac:dyDescent="0.25">
      <c r="A9833" t="s">
        <v>65</v>
      </c>
      <c r="B9833" t="s">
        <v>81</v>
      </c>
      <c r="C9833" t="s">
        <v>85</v>
      </c>
      <c r="D9833" t="s">
        <v>302</v>
      </c>
      <c r="E9833">
        <v>2023</v>
      </c>
      <c r="F9833" t="s">
        <v>468</v>
      </c>
      <c r="G9833">
        <v>126</v>
      </c>
      <c r="H9833">
        <v>4</v>
      </c>
      <c r="I9833">
        <v>0</v>
      </c>
      <c r="J9833">
        <v>130</v>
      </c>
      <c r="K9833">
        <v>119</v>
      </c>
      <c r="L9833">
        <v>0</v>
      </c>
      <c r="M9833">
        <v>119</v>
      </c>
      <c r="N9833">
        <v>0</v>
      </c>
      <c r="O9833">
        <v>11</v>
      </c>
      <c r="P9833">
        <v>130</v>
      </c>
      <c r="Q9833">
        <v>0</v>
      </c>
      <c r="R9833">
        <v>0</v>
      </c>
      <c r="S9833">
        <v>130</v>
      </c>
      <c r="T9833">
        <v>96</v>
      </c>
      <c r="U9833">
        <v>34</v>
      </c>
      <c r="V9833">
        <v>130</v>
      </c>
      <c r="W9833">
        <v>0</v>
      </c>
    </row>
    <row r="9834" spans="1:23" x14ac:dyDescent="0.25">
      <c r="A9834" t="s">
        <v>65</v>
      </c>
      <c r="B9834" t="s">
        <v>81</v>
      </c>
      <c r="C9834" t="s">
        <v>85</v>
      </c>
      <c r="D9834" t="s">
        <v>302</v>
      </c>
      <c r="E9834">
        <v>2023</v>
      </c>
      <c r="F9834" t="s">
        <v>469</v>
      </c>
      <c r="G9834">
        <v>48</v>
      </c>
      <c r="H9834">
        <v>0</v>
      </c>
      <c r="I9834">
        <v>2</v>
      </c>
      <c r="J9834">
        <v>50</v>
      </c>
      <c r="K9834">
        <v>48</v>
      </c>
      <c r="L9834">
        <v>0</v>
      </c>
      <c r="M9834">
        <v>48</v>
      </c>
      <c r="N9834">
        <v>0</v>
      </c>
      <c r="O9834">
        <v>2</v>
      </c>
      <c r="P9834">
        <v>48</v>
      </c>
      <c r="Q9834">
        <v>2</v>
      </c>
      <c r="R9834">
        <v>0</v>
      </c>
      <c r="S9834">
        <v>50</v>
      </c>
      <c r="T9834">
        <v>27</v>
      </c>
      <c r="U9834">
        <v>23</v>
      </c>
      <c r="V9834">
        <v>50</v>
      </c>
      <c r="W9834">
        <v>0</v>
      </c>
    </row>
    <row r="9835" spans="1:23" x14ac:dyDescent="0.25">
      <c r="A9835" t="s">
        <v>65</v>
      </c>
      <c r="B9835" t="s">
        <v>81</v>
      </c>
      <c r="C9835" t="s">
        <v>85</v>
      </c>
      <c r="D9835" t="s">
        <v>302</v>
      </c>
      <c r="E9835">
        <v>2023</v>
      </c>
      <c r="F9835" t="s">
        <v>470</v>
      </c>
      <c r="G9835">
        <v>109</v>
      </c>
      <c r="H9835">
        <v>2</v>
      </c>
      <c r="I9835">
        <v>65</v>
      </c>
      <c r="J9835">
        <v>176</v>
      </c>
      <c r="K9835">
        <v>49</v>
      </c>
      <c r="L9835">
        <v>11</v>
      </c>
      <c r="M9835">
        <v>60</v>
      </c>
      <c r="N9835">
        <v>0</v>
      </c>
      <c r="O9835">
        <v>116</v>
      </c>
      <c r="P9835">
        <v>96</v>
      </c>
      <c r="Q9835">
        <v>76</v>
      </c>
      <c r="R9835">
        <v>4</v>
      </c>
      <c r="S9835">
        <v>176</v>
      </c>
      <c r="T9835">
        <v>0</v>
      </c>
      <c r="U9835">
        <v>176</v>
      </c>
      <c r="V9835">
        <v>176</v>
      </c>
      <c r="W9835">
        <v>0</v>
      </c>
    </row>
    <row r="9836" spans="1:23" x14ac:dyDescent="0.25">
      <c r="A9836" t="s">
        <v>65</v>
      </c>
      <c r="B9836" t="s">
        <v>81</v>
      </c>
      <c r="C9836" t="s">
        <v>85</v>
      </c>
      <c r="D9836" t="s">
        <v>302</v>
      </c>
      <c r="E9836">
        <v>2023</v>
      </c>
      <c r="F9836" t="s">
        <v>471</v>
      </c>
      <c r="G9836">
        <v>30</v>
      </c>
      <c r="H9836">
        <v>0</v>
      </c>
      <c r="I9836">
        <v>0</v>
      </c>
      <c r="J9836">
        <v>30</v>
      </c>
      <c r="K9836">
        <v>26</v>
      </c>
      <c r="L9836">
        <v>0</v>
      </c>
      <c r="M9836">
        <v>26</v>
      </c>
      <c r="N9836">
        <v>0</v>
      </c>
      <c r="O9836">
        <v>4</v>
      </c>
      <c r="P9836">
        <v>30</v>
      </c>
      <c r="Q9836">
        <v>0</v>
      </c>
      <c r="R9836">
        <v>0</v>
      </c>
      <c r="S9836">
        <v>30</v>
      </c>
      <c r="T9836">
        <v>30</v>
      </c>
      <c r="U9836">
        <v>0</v>
      </c>
      <c r="V9836">
        <v>30</v>
      </c>
      <c r="W9836">
        <v>0</v>
      </c>
    </row>
    <row r="9837" spans="1:23" x14ac:dyDescent="0.25">
      <c r="A9837" t="s">
        <v>65</v>
      </c>
      <c r="B9837" t="s">
        <v>81</v>
      </c>
      <c r="C9837" t="s">
        <v>85</v>
      </c>
      <c r="D9837" t="s">
        <v>302</v>
      </c>
      <c r="E9837">
        <v>2023</v>
      </c>
      <c r="F9837" t="s">
        <v>472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</row>
    <row r="9838" spans="1:23" x14ac:dyDescent="0.25">
      <c r="A9838" t="s">
        <v>65</v>
      </c>
      <c r="B9838" t="s">
        <v>81</v>
      </c>
      <c r="C9838" t="s">
        <v>85</v>
      </c>
      <c r="D9838" t="s">
        <v>302</v>
      </c>
      <c r="E9838">
        <v>2023</v>
      </c>
      <c r="F9838" t="s">
        <v>473</v>
      </c>
      <c r="G9838">
        <v>69</v>
      </c>
      <c r="H9838">
        <v>0</v>
      </c>
      <c r="I9838">
        <v>1</v>
      </c>
      <c r="J9838">
        <v>70</v>
      </c>
      <c r="K9838">
        <v>61</v>
      </c>
      <c r="L9838">
        <v>0</v>
      </c>
      <c r="M9838">
        <v>61</v>
      </c>
      <c r="N9838">
        <v>0</v>
      </c>
      <c r="O9838">
        <v>9</v>
      </c>
      <c r="P9838">
        <v>64</v>
      </c>
      <c r="Q9838">
        <v>4</v>
      </c>
      <c r="R9838">
        <v>2</v>
      </c>
      <c r="S9838">
        <v>70</v>
      </c>
      <c r="T9838">
        <v>0</v>
      </c>
      <c r="U9838">
        <v>70</v>
      </c>
      <c r="V9838">
        <v>70</v>
      </c>
      <c r="W9838">
        <v>0</v>
      </c>
    </row>
    <row r="9839" spans="1:23" x14ac:dyDescent="0.25">
      <c r="A9839" t="s">
        <v>65</v>
      </c>
      <c r="B9839" t="s">
        <v>81</v>
      </c>
      <c r="C9839" t="s">
        <v>85</v>
      </c>
      <c r="D9839" t="s">
        <v>302</v>
      </c>
      <c r="E9839">
        <v>2023</v>
      </c>
      <c r="F9839" t="s">
        <v>474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</row>
    <row r="9840" spans="1:23" x14ac:dyDescent="0.25">
      <c r="A9840" t="s">
        <v>65</v>
      </c>
      <c r="B9840" t="s">
        <v>81</v>
      </c>
      <c r="C9840" t="s">
        <v>85</v>
      </c>
      <c r="D9840" t="s">
        <v>302</v>
      </c>
      <c r="E9840">
        <v>2023</v>
      </c>
      <c r="F9840" t="s">
        <v>475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</row>
    <row r="9841" spans="1:23" x14ac:dyDescent="0.25">
      <c r="A9841" t="s">
        <v>65</v>
      </c>
      <c r="B9841" t="s">
        <v>81</v>
      </c>
      <c r="C9841" t="s">
        <v>85</v>
      </c>
      <c r="D9841" t="s">
        <v>302</v>
      </c>
      <c r="E9841">
        <v>2023</v>
      </c>
      <c r="F9841" t="s">
        <v>476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</row>
    <row r="9842" spans="1:23" x14ac:dyDescent="0.25">
      <c r="A9842" t="s">
        <v>65</v>
      </c>
      <c r="B9842" t="s">
        <v>81</v>
      </c>
      <c r="C9842" t="s">
        <v>86</v>
      </c>
      <c r="D9842" t="s">
        <v>300</v>
      </c>
      <c r="E9842">
        <v>2023</v>
      </c>
      <c r="F9842" t="s">
        <v>429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</row>
    <row r="9843" spans="1:23" x14ac:dyDescent="0.25">
      <c r="A9843" t="s">
        <v>65</v>
      </c>
      <c r="B9843" t="s">
        <v>81</v>
      </c>
      <c r="C9843" t="s">
        <v>86</v>
      </c>
      <c r="D9843" t="s">
        <v>300</v>
      </c>
      <c r="E9843">
        <v>2023</v>
      </c>
      <c r="F9843" t="s">
        <v>43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</row>
    <row r="9844" spans="1:23" x14ac:dyDescent="0.25">
      <c r="A9844" t="s">
        <v>65</v>
      </c>
      <c r="B9844" t="s">
        <v>81</v>
      </c>
      <c r="C9844" t="s">
        <v>86</v>
      </c>
      <c r="D9844" t="s">
        <v>300</v>
      </c>
      <c r="E9844">
        <v>2023</v>
      </c>
      <c r="F9844" t="s">
        <v>431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</row>
    <row r="9845" spans="1:23" x14ac:dyDescent="0.25">
      <c r="A9845" t="s">
        <v>65</v>
      </c>
      <c r="B9845" t="s">
        <v>81</v>
      </c>
      <c r="C9845" t="s">
        <v>86</v>
      </c>
      <c r="D9845" t="s">
        <v>300</v>
      </c>
      <c r="E9845">
        <v>2023</v>
      </c>
      <c r="F9845" t="s">
        <v>432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</row>
    <row r="9846" spans="1:23" x14ac:dyDescent="0.25">
      <c r="A9846" t="s">
        <v>65</v>
      </c>
      <c r="B9846" t="s">
        <v>81</v>
      </c>
      <c r="C9846" t="s">
        <v>86</v>
      </c>
      <c r="D9846" t="s">
        <v>300</v>
      </c>
      <c r="E9846">
        <v>2023</v>
      </c>
      <c r="F9846" t="s">
        <v>433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</row>
    <row r="9847" spans="1:23" x14ac:dyDescent="0.25">
      <c r="A9847" t="s">
        <v>65</v>
      </c>
      <c r="B9847" t="s">
        <v>81</v>
      </c>
      <c r="C9847" t="s">
        <v>86</v>
      </c>
      <c r="D9847" t="s">
        <v>300</v>
      </c>
      <c r="E9847">
        <v>2023</v>
      </c>
      <c r="F9847" t="s">
        <v>434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</row>
    <row r="9848" spans="1:23" x14ac:dyDescent="0.25">
      <c r="A9848" t="s">
        <v>65</v>
      </c>
      <c r="B9848" t="s">
        <v>81</v>
      </c>
      <c r="C9848" t="s">
        <v>86</v>
      </c>
      <c r="D9848" t="s">
        <v>300</v>
      </c>
      <c r="E9848">
        <v>2023</v>
      </c>
      <c r="F9848" t="s">
        <v>435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</row>
    <row r="9849" spans="1:23" x14ac:dyDescent="0.25">
      <c r="A9849" t="s">
        <v>65</v>
      </c>
      <c r="B9849" t="s">
        <v>81</v>
      </c>
      <c r="C9849" t="s">
        <v>86</v>
      </c>
      <c r="D9849" t="s">
        <v>300</v>
      </c>
      <c r="E9849">
        <v>2023</v>
      </c>
      <c r="F9849" t="s">
        <v>436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</row>
    <row r="9850" spans="1:23" x14ac:dyDescent="0.25">
      <c r="A9850" t="s">
        <v>65</v>
      </c>
      <c r="B9850" t="s">
        <v>81</v>
      </c>
      <c r="C9850" t="s">
        <v>86</v>
      </c>
      <c r="D9850" t="s">
        <v>300</v>
      </c>
      <c r="E9850">
        <v>2023</v>
      </c>
      <c r="F9850" t="s">
        <v>437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</row>
    <row r="9851" spans="1:23" x14ac:dyDescent="0.25">
      <c r="A9851" t="s">
        <v>65</v>
      </c>
      <c r="B9851" t="s">
        <v>81</v>
      </c>
      <c r="C9851" t="s">
        <v>86</v>
      </c>
      <c r="D9851" t="s">
        <v>300</v>
      </c>
      <c r="E9851">
        <v>2023</v>
      </c>
      <c r="F9851" t="s">
        <v>438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</row>
    <row r="9852" spans="1:23" x14ac:dyDescent="0.25">
      <c r="A9852" t="s">
        <v>65</v>
      </c>
      <c r="B9852" t="s">
        <v>81</v>
      </c>
      <c r="C9852" t="s">
        <v>86</v>
      </c>
      <c r="D9852" t="s">
        <v>300</v>
      </c>
      <c r="E9852">
        <v>2023</v>
      </c>
      <c r="F9852" t="s">
        <v>439</v>
      </c>
      <c r="G9852">
        <v>20</v>
      </c>
      <c r="H9852">
        <v>8</v>
      </c>
      <c r="I9852">
        <v>19</v>
      </c>
      <c r="J9852">
        <v>47</v>
      </c>
      <c r="K9852">
        <v>32</v>
      </c>
      <c r="L9852">
        <v>0</v>
      </c>
      <c r="M9852">
        <v>32</v>
      </c>
      <c r="N9852">
        <v>0</v>
      </c>
      <c r="O9852">
        <v>15</v>
      </c>
      <c r="P9852">
        <v>46</v>
      </c>
      <c r="Q9852">
        <v>1</v>
      </c>
      <c r="R9852">
        <v>0</v>
      </c>
      <c r="S9852">
        <v>47</v>
      </c>
      <c r="T9852">
        <v>15</v>
      </c>
      <c r="U9852">
        <v>32</v>
      </c>
      <c r="V9852">
        <v>47</v>
      </c>
      <c r="W9852">
        <v>0</v>
      </c>
    </row>
    <row r="9853" spans="1:23" x14ac:dyDescent="0.25">
      <c r="A9853" t="s">
        <v>65</v>
      </c>
      <c r="B9853" t="s">
        <v>81</v>
      </c>
      <c r="C9853" t="s">
        <v>86</v>
      </c>
      <c r="D9853" t="s">
        <v>300</v>
      </c>
      <c r="E9853">
        <v>2023</v>
      </c>
      <c r="F9853" t="s">
        <v>44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</row>
    <row r="9854" spans="1:23" x14ac:dyDescent="0.25">
      <c r="A9854" t="s">
        <v>65</v>
      </c>
      <c r="B9854" t="s">
        <v>81</v>
      </c>
      <c r="C9854" t="s">
        <v>86</v>
      </c>
      <c r="D9854" t="s">
        <v>300</v>
      </c>
      <c r="E9854">
        <v>2023</v>
      </c>
      <c r="F9854" t="s">
        <v>441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</row>
    <row r="9855" spans="1:23" x14ac:dyDescent="0.25">
      <c r="A9855" t="s">
        <v>65</v>
      </c>
      <c r="B9855" t="s">
        <v>81</v>
      </c>
      <c r="C9855" t="s">
        <v>86</v>
      </c>
      <c r="D9855" t="s">
        <v>300</v>
      </c>
      <c r="E9855">
        <v>2023</v>
      </c>
      <c r="F9855" t="s">
        <v>442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</row>
    <row r="9856" spans="1:23" x14ac:dyDescent="0.25">
      <c r="A9856" t="s">
        <v>65</v>
      </c>
      <c r="B9856" t="s">
        <v>81</v>
      </c>
      <c r="C9856" t="s">
        <v>86</v>
      </c>
      <c r="D9856" t="s">
        <v>300</v>
      </c>
      <c r="E9856">
        <v>2023</v>
      </c>
      <c r="F9856" t="s">
        <v>443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</row>
    <row r="9857" spans="1:23" x14ac:dyDescent="0.25">
      <c r="A9857" t="s">
        <v>65</v>
      </c>
      <c r="B9857" t="s">
        <v>81</v>
      </c>
      <c r="C9857" t="s">
        <v>86</v>
      </c>
      <c r="D9857" t="s">
        <v>300</v>
      </c>
      <c r="E9857">
        <v>2023</v>
      </c>
      <c r="F9857" t="s">
        <v>444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</row>
    <row r="9858" spans="1:23" x14ac:dyDescent="0.25">
      <c r="A9858" t="s">
        <v>65</v>
      </c>
      <c r="B9858" t="s">
        <v>81</v>
      </c>
      <c r="C9858" t="s">
        <v>86</v>
      </c>
      <c r="D9858" t="s">
        <v>300</v>
      </c>
      <c r="E9858">
        <v>2023</v>
      </c>
      <c r="F9858" t="s">
        <v>445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</row>
    <row r="9859" spans="1:23" x14ac:dyDescent="0.25">
      <c r="A9859" t="s">
        <v>65</v>
      </c>
      <c r="B9859" t="s">
        <v>81</v>
      </c>
      <c r="C9859" t="s">
        <v>86</v>
      </c>
      <c r="D9859" t="s">
        <v>300</v>
      </c>
      <c r="E9859">
        <v>2023</v>
      </c>
      <c r="F9859" t="s">
        <v>446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</row>
    <row r="9860" spans="1:23" x14ac:dyDescent="0.25">
      <c r="A9860" t="s">
        <v>65</v>
      </c>
      <c r="B9860" t="s">
        <v>81</v>
      </c>
      <c r="C9860" t="s">
        <v>86</v>
      </c>
      <c r="D9860" t="s">
        <v>300</v>
      </c>
      <c r="E9860">
        <v>2023</v>
      </c>
      <c r="F9860" t="s">
        <v>447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</row>
    <row r="9861" spans="1:23" x14ac:dyDescent="0.25">
      <c r="A9861" t="s">
        <v>65</v>
      </c>
      <c r="B9861" t="s">
        <v>81</v>
      </c>
      <c r="C9861" t="s">
        <v>86</v>
      </c>
      <c r="D9861" t="s">
        <v>300</v>
      </c>
      <c r="E9861">
        <v>2023</v>
      </c>
      <c r="F9861" t="s">
        <v>448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</row>
    <row r="9862" spans="1:23" x14ac:dyDescent="0.25">
      <c r="A9862" t="s">
        <v>65</v>
      </c>
      <c r="B9862" t="s">
        <v>81</v>
      </c>
      <c r="C9862" t="s">
        <v>86</v>
      </c>
      <c r="D9862" t="s">
        <v>300</v>
      </c>
      <c r="E9862">
        <v>2023</v>
      </c>
      <c r="F9862" t="s">
        <v>449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</row>
    <row r="9863" spans="1:23" x14ac:dyDescent="0.25">
      <c r="A9863" t="s">
        <v>65</v>
      </c>
      <c r="B9863" t="s">
        <v>81</v>
      </c>
      <c r="C9863" t="s">
        <v>86</v>
      </c>
      <c r="D9863" t="s">
        <v>300</v>
      </c>
      <c r="E9863">
        <v>2023</v>
      </c>
      <c r="F9863" t="s">
        <v>45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</row>
    <row r="9864" spans="1:23" x14ac:dyDescent="0.25">
      <c r="A9864" t="s">
        <v>65</v>
      </c>
      <c r="B9864" t="s">
        <v>81</v>
      </c>
      <c r="C9864" t="s">
        <v>86</v>
      </c>
      <c r="D9864" t="s">
        <v>300</v>
      </c>
      <c r="E9864">
        <v>2023</v>
      </c>
      <c r="F9864" t="s">
        <v>451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</row>
    <row r="9865" spans="1:23" x14ac:dyDescent="0.25">
      <c r="A9865" t="s">
        <v>65</v>
      </c>
      <c r="B9865" t="s">
        <v>81</v>
      </c>
      <c r="C9865" t="s">
        <v>86</v>
      </c>
      <c r="D9865" t="s">
        <v>300</v>
      </c>
      <c r="E9865">
        <v>2023</v>
      </c>
      <c r="F9865" t="s">
        <v>452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</row>
    <row r="9866" spans="1:23" x14ac:dyDescent="0.25">
      <c r="A9866" t="s">
        <v>65</v>
      </c>
      <c r="B9866" t="s">
        <v>81</v>
      </c>
      <c r="C9866" t="s">
        <v>86</v>
      </c>
      <c r="D9866" t="s">
        <v>300</v>
      </c>
      <c r="E9866">
        <v>2023</v>
      </c>
      <c r="F9866" t="s">
        <v>453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</row>
    <row r="9867" spans="1:23" x14ac:dyDescent="0.25">
      <c r="A9867" t="s">
        <v>65</v>
      </c>
      <c r="B9867" t="s">
        <v>81</v>
      </c>
      <c r="C9867" t="s">
        <v>86</v>
      </c>
      <c r="D9867" t="s">
        <v>300</v>
      </c>
      <c r="E9867">
        <v>2023</v>
      </c>
      <c r="F9867" t="s">
        <v>454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</row>
    <row r="9868" spans="1:23" x14ac:dyDescent="0.25">
      <c r="A9868" t="s">
        <v>65</v>
      </c>
      <c r="B9868" t="s">
        <v>81</v>
      </c>
      <c r="C9868" t="s">
        <v>86</v>
      </c>
      <c r="D9868" t="s">
        <v>300</v>
      </c>
      <c r="E9868">
        <v>2023</v>
      </c>
      <c r="F9868" t="s">
        <v>455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</row>
    <row r="9869" spans="1:23" x14ac:dyDescent="0.25">
      <c r="A9869" t="s">
        <v>65</v>
      </c>
      <c r="B9869" t="s">
        <v>81</v>
      </c>
      <c r="C9869" t="s">
        <v>86</v>
      </c>
      <c r="D9869" t="s">
        <v>300</v>
      </c>
      <c r="E9869">
        <v>2023</v>
      </c>
      <c r="F9869" t="s">
        <v>456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</row>
    <row r="9870" spans="1:23" x14ac:dyDescent="0.25">
      <c r="A9870" t="s">
        <v>65</v>
      </c>
      <c r="B9870" t="s">
        <v>81</v>
      </c>
      <c r="C9870" t="s">
        <v>86</v>
      </c>
      <c r="D9870" t="s">
        <v>300</v>
      </c>
      <c r="E9870">
        <v>2023</v>
      </c>
      <c r="F9870" t="s">
        <v>457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</row>
    <row r="9871" spans="1:23" x14ac:dyDescent="0.25">
      <c r="A9871" t="s">
        <v>65</v>
      </c>
      <c r="B9871" t="s">
        <v>81</v>
      </c>
      <c r="C9871" t="s">
        <v>86</v>
      </c>
      <c r="D9871" t="s">
        <v>300</v>
      </c>
      <c r="E9871">
        <v>2023</v>
      </c>
      <c r="F9871" t="s">
        <v>458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</row>
    <row r="9872" spans="1:23" x14ac:dyDescent="0.25">
      <c r="A9872" t="s">
        <v>65</v>
      </c>
      <c r="B9872" t="s">
        <v>81</v>
      </c>
      <c r="C9872" t="s">
        <v>86</v>
      </c>
      <c r="D9872" t="s">
        <v>300</v>
      </c>
      <c r="E9872">
        <v>2023</v>
      </c>
      <c r="F9872" t="s">
        <v>459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</row>
    <row r="9873" spans="1:23" x14ac:dyDescent="0.25">
      <c r="A9873" t="s">
        <v>65</v>
      </c>
      <c r="B9873" t="s">
        <v>81</v>
      </c>
      <c r="C9873" t="s">
        <v>86</v>
      </c>
      <c r="D9873" t="s">
        <v>300</v>
      </c>
      <c r="E9873">
        <v>2023</v>
      </c>
      <c r="F9873" t="s">
        <v>46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</row>
    <row r="9874" spans="1:23" x14ac:dyDescent="0.25">
      <c r="A9874" t="s">
        <v>65</v>
      </c>
      <c r="B9874" t="s">
        <v>81</v>
      </c>
      <c r="C9874" t="s">
        <v>86</v>
      </c>
      <c r="D9874" t="s">
        <v>300</v>
      </c>
      <c r="E9874">
        <v>2023</v>
      </c>
      <c r="F9874" t="s">
        <v>461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</row>
    <row r="9875" spans="1:23" x14ac:dyDescent="0.25">
      <c r="A9875" t="s">
        <v>65</v>
      </c>
      <c r="B9875" t="s">
        <v>81</v>
      </c>
      <c r="C9875" t="s">
        <v>86</v>
      </c>
      <c r="D9875" t="s">
        <v>300</v>
      </c>
      <c r="E9875">
        <v>2023</v>
      </c>
      <c r="F9875" t="s">
        <v>462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</row>
    <row r="9876" spans="1:23" x14ac:dyDescent="0.25">
      <c r="A9876" t="s">
        <v>65</v>
      </c>
      <c r="B9876" t="s">
        <v>81</v>
      </c>
      <c r="C9876" t="s">
        <v>86</v>
      </c>
      <c r="D9876" t="s">
        <v>300</v>
      </c>
      <c r="E9876">
        <v>2023</v>
      </c>
      <c r="F9876" t="s">
        <v>463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</row>
    <row r="9877" spans="1:23" x14ac:dyDescent="0.25">
      <c r="A9877" t="s">
        <v>65</v>
      </c>
      <c r="B9877" t="s">
        <v>81</v>
      </c>
      <c r="C9877" t="s">
        <v>86</v>
      </c>
      <c r="D9877" t="s">
        <v>300</v>
      </c>
      <c r="E9877">
        <v>2023</v>
      </c>
      <c r="F9877" t="s">
        <v>464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</row>
    <row r="9878" spans="1:23" x14ac:dyDescent="0.25">
      <c r="A9878" t="s">
        <v>65</v>
      </c>
      <c r="B9878" t="s">
        <v>81</v>
      </c>
      <c r="C9878" t="s">
        <v>86</v>
      </c>
      <c r="D9878" t="s">
        <v>300</v>
      </c>
      <c r="E9878">
        <v>2023</v>
      </c>
      <c r="F9878" t="s">
        <v>465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</row>
    <row r="9879" spans="1:23" x14ac:dyDescent="0.25">
      <c r="A9879" t="s">
        <v>65</v>
      </c>
      <c r="B9879" t="s">
        <v>81</v>
      </c>
      <c r="C9879" t="s">
        <v>86</v>
      </c>
      <c r="D9879" t="s">
        <v>300</v>
      </c>
      <c r="E9879">
        <v>2023</v>
      </c>
      <c r="F9879" t="s">
        <v>466</v>
      </c>
      <c r="G9879">
        <v>10</v>
      </c>
      <c r="H9879">
        <v>3</v>
      </c>
      <c r="I9879">
        <v>10</v>
      </c>
      <c r="J9879">
        <v>23</v>
      </c>
      <c r="K9879">
        <v>2</v>
      </c>
      <c r="L9879">
        <v>0</v>
      </c>
      <c r="M9879">
        <v>2</v>
      </c>
      <c r="N9879">
        <v>0</v>
      </c>
      <c r="O9879">
        <v>21</v>
      </c>
      <c r="P9879">
        <v>20</v>
      </c>
      <c r="Q9879">
        <v>3</v>
      </c>
      <c r="R9879">
        <v>0</v>
      </c>
      <c r="S9879">
        <v>23</v>
      </c>
      <c r="T9879">
        <v>0</v>
      </c>
      <c r="U9879">
        <v>23</v>
      </c>
      <c r="V9879">
        <v>23</v>
      </c>
      <c r="W9879">
        <v>0</v>
      </c>
    </row>
    <row r="9880" spans="1:23" x14ac:dyDescent="0.25">
      <c r="A9880" t="s">
        <v>65</v>
      </c>
      <c r="B9880" t="s">
        <v>81</v>
      </c>
      <c r="C9880" t="s">
        <v>86</v>
      </c>
      <c r="D9880" t="s">
        <v>300</v>
      </c>
      <c r="E9880">
        <v>2023</v>
      </c>
      <c r="F9880" t="s">
        <v>467</v>
      </c>
      <c r="G9880">
        <v>20</v>
      </c>
      <c r="H9880">
        <v>5</v>
      </c>
      <c r="I9880">
        <v>19</v>
      </c>
      <c r="J9880">
        <v>44</v>
      </c>
      <c r="K9880">
        <v>7</v>
      </c>
      <c r="L9880">
        <v>0</v>
      </c>
      <c r="M9880">
        <v>7</v>
      </c>
      <c r="N9880">
        <v>0</v>
      </c>
      <c r="O9880">
        <v>37</v>
      </c>
      <c r="P9880">
        <v>39</v>
      </c>
      <c r="Q9880">
        <v>5</v>
      </c>
      <c r="R9880">
        <v>0</v>
      </c>
      <c r="S9880">
        <v>44</v>
      </c>
      <c r="T9880">
        <v>10</v>
      </c>
      <c r="U9880">
        <v>34</v>
      </c>
      <c r="V9880">
        <v>44</v>
      </c>
      <c r="W9880">
        <v>0</v>
      </c>
    </row>
    <row r="9881" spans="1:23" x14ac:dyDescent="0.25">
      <c r="A9881" t="s">
        <v>65</v>
      </c>
      <c r="B9881" t="s">
        <v>81</v>
      </c>
      <c r="C9881" t="s">
        <v>86</v>
      </c>
      <c r="D9881" t="s">
        <v>300</v>
      </c>
      <c r="E9881">
        <v>2023</v>
      </c>
      <c r="F9881" t="s">
        <v>468</v>
      </c>
      <c r="G9881">
        <v>0</v>
      </c>
      <c r="H9881">
        <v>1</v>
      </c>
      <c r="I9881">
        <v>0</v>
      </c>
      <c r="J9881">
        <v>1</v>
      </c>
      <c r="K9881">
        <v>1</v>
      </c>
      <c r="L9881">
        <v>0</v>
      </c>
      <c r="M9881">
        <v>1</v>
      </c>
      <c r="N9881">
        <v>0</v>
      </c>
      <c r="O9881">
        <v>0</v>
      </c>
      <c r="P9881">
        <v>1</v>
      </c>
      <c r="Q9881">
        <v>0</v>
      </c>
      <c r="R9881">
        <v>0</v>
      </c>
      <c r="S9881">
        <v>1</v>
      </c>
      <c r="T9881">
        <v>1</v>
      </c>
      <c r="U9881">
        <v>0</v>
      </c>
      <c r="V9881">
        <v>1</v>
      </c>
      <c r="W9881">
        <v>0</v>
      </c>
    </row>
    <row r="9882" spans="1:23" x14ac:dyDescent="0.25">
      <c r="A9882" t="s">
        <v>65</v>
      </c>
      <c r="B9882" t="s">
        <v>81</v>
      </c>
      <c r="C9882" t="s">
        <v>86</v>
      </c>
      <c r="D9882" t="s">
        <v>300</v>
      </c>
      <c r="E9882">
        <v>2023</v>
      </c>
      <c r="F9882" t="s">
        <v>469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</row>
    <row r="9883" spans="1:23" x14ac:dyDescent="0.25">
      <c r="A9883" t="s">
        <v>65</v>
      </c>
      <c r="B9883" t="s">
        <v>81</v>
      </c>
      <c r="C9883" t="s">
        <v>86</v>
      </c>
      <c r="D9883" t="s">
        <v>300</v>
      </c>
      <c r="E9883">
        <v>2023</v>
      </c>
      <c r="F9883" t="s">
        <v>470</v>
      </c>
      <c r="G9883">
        <v>2</v>
      </c>
      <c r="H9883">
        <v>1</v>
      </c>
      <c r="I9883">
        <v>5</v>
      </c>
      <c r="J9883">
        <v>8</v>
      </c>
      <c r="K9883">
        <v>4</v>
      </c>
      <c r="L9883">
        <v>0</v>
      </c>
      <c r="M9883">
        <v>4</v>
      </c>
      <c r="N9883">
        <v>0</v>
      </c>
      <c r="O9883">
        <v>4</v>
      </c>
      <c r="P9883">
        <v>6</v>
      </c>
      <c r="Q9883">
        <v>2</v>
      </c>
      <c r="R9883">
        <v>0</v>
      </c>
      <c r="S9883">
        <v>8</v>
      </c>
      <c r="T9883">
        <v>0</v>
      </c>
      <c r="U9883">
        <v>8</v>
      </c>
      <c r="V9883">
        <v>8</v>
      </c>
      <c r="W9883">
        <v>0</v>
      </c>
    </row>
    <row r="9884" spans="1:23" x14ac:dyDescent="0.25">
      <c r="A9884" t="s">
        <v>65</v>
      </c>
      <c r="B9884" t="s">
        <v>81</v>
      </c>
      <c r="C9884" t="s">
        <v>86</v>
      </c>
      <c r="D9884" t="s">
        <v>300</v>
      </c>
      <c r="E9884">
        <v>2023</v>
      </c>
      <c r="F9884" t="s">
        <v>471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</row>
    <row r="9885" spans="1:23" x14ac:dyDescent="0.25">
      <c r="A9885" t="s">
        <v>65</v>
      </c>
      <c r="B9885" t="s">
        <v>81</v>
      </c>
      <c r="C9885" t="s">
        <v>86</v>
      </c>
      <c r="D9885" t="s">
        <v>300</v>
      </c>
      <c r="E9885">
        <v>2023</v>
      </c>
      <c r="F9885" t="s">
        <v>472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</row>
    <row r="9886" spans="1:23" x14ac:dyDescent="0.25">
      <c r="A9886" t="s">
        <v>65</v>
      </c>
      <c r="B9886" t="s">
        <v>81</v>
      </c>
      <c r="C9886" t="s">
        <v>86</v>
      </c>
      <c r="D9886" t="s">
        <v>300</v>
      </c>
      <c r="E9886">
        <v>2023</v>
      </c>
      <c r="F9886" t="s">
        <v>473</v>
      </c>
      <c r="G9886">
        <v>1</v>
      </c>
      <c r="H9886">
        <v>0</v>
      </c>
      <c r="I9886">
        <v>0</v>
      </c>
      <c r="J9886">
        <v>1</v>
      </c>
      <c r="K9886">
        <v>1</v>
      </c>
      <c r="L9886">
        <v>0</v>
      </c>
      <c r="M9886">
        <v>1</v>
      </c>
      <c r="N9886">
        <v>0</v>
      </c>
      <c r="O9886">
        <v>0</v>
      </c>
      <c r="P9886">
        <v>1</v>
      </c>
      <c r="Q9886">
        <v>0</v>
      </c>
      <c r="R9886">
        <v>0</v>
      </c>
      <c r="S9886">
        <v>1</v>
      </c>
      <c r="T9886">
        <v>0</v>
      </c>
      <c r="U9886">
        <v>1</v>
      </c>
      <c r="V9886">
        <v>1</v>
      </c>
      <c r="W9886">
        <v>0</v>
      </c>
    </row>
    <row r="9887" spans="1:23" x14ac:dyDescent="0.25">
      <c r="A9887" t="s">
        <v>65</v>
      </c>
      <c r="B9887" t="s">
        <v>81</v>
      </c>
      <c r="C9887" t="s">
        <v>86</v>
      </c>
      <c r="D9887" t="s">
        <v>300</v>
      </c>
      <c r="E9887">
        <v>2023</v>
      </c>
      <c r="F9887" t="s">
        <v>474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</row>
    <row r="9888" spans="1:23" x14ac:dyDescent="0.25">
      <c r="A9888" t="s">
        <v>65</v>
      </c>
      <c r="B9888" t="s">
        <v>81</v>
      </c>
      <c r="C9888" t="s">
        <v>86</v>
      </c>
      <c r="D9888" t="s">
        <v>300</v>
      </c>
      <c r="E9888">
        <v>2023</v>
      </c>
      <c r="F9888" t="s">
        <v>475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</row>
    <row r="9889" spans="1:23" x14ac:dyDescent="0.25">
      <c r="A9889" t="s">
        <v>65</v>
      </c>
      <c r="B9889" t="s">
        <v>81</v>
      </c>
      <c r="C9889" t="s">
        <v>86</v>
      </c>
      <c r="D9889" t="s">
        <v>300</v>
      </c>
      <c r="E9889">
        <v>2023</v>
      </c>
      <c r="F9889" t="s">
        <v>476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</row>
    <row r="9890" spans="1:23" x14ac:dyDescent="0.25">
      <c r="A9890" t="s">
        <v>65</v>
      </c>
      <c r="B9890" t="s">
        <v>81</v>
      </c>
      <c r="C9890" t="s">
        <v>86</v>
      </c>
      <c r="D9890" t="s">
        <v>301</v>
      </c>
      <c r="E9890">
        <v>2023</v>
      </c>
      <c r="F9890" t="s">
        <v>429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</row>
    <row r="9891" spans="1:23" x14ac:dyDescent="0.25">
      <c r="A9891" t="s">
        <v>65</v>
      </c>
      <c r="B9891" t="s">
        <v>81</v>
      </c>
      <c r="C9891" t="s">
        <v>86</v>
      </c>
      <c r="D9891" t="s">
        <v>301</v>
      </c>
      <c r="E9891">
        <v>2023</v>
      </c>
      <c r="F9891" t="s">
        <v>43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</row>
    <row r="9892" spans="1:23" x14ac:dyDescent="0.25">
      <c r="A9892" t="s">
        <v>65</v>
      </c>
      <c r="B9892" t="s">
        <v>81</v>
      </c>
      <c r="C9892" t="s">
        <v>86</v>
      </c>
      <c r="D9892" t="s">
        <v>301</v>
      </c>
      <c r="E9892">
        <v>2023</v>
      </c>
      <c r="F9892" t="s">
        <v>431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</row>
    <row r="9893" spans="1:23" x14ac:dyDescent="0.25">
      <c r="A9893" t="s">
        <v>65</v>
      </c>
      <c r="B9893" t="s">
        <v>81</v>
      </c>
      <c r="C9893" t="s">
        <v>86</v>
      </c>
      <c r="D9893" t="s">
        <v>301</v>
      </c>
      <c r="E9893">
        <v>2023</v>
      </c>
      <c r="F9893" t="s">
        <v>432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</row>
    <row r="9894" spans="1:23" x14ac:dyDescent="0.25">
      <c r="A9894" t="s">
        <v>65</v>
      </c>
      <c r="B9894" t="s">
        <v>81</v>
      </c>
      <c r="C9894" t="s">
        <v>86</v>
      </c>
      <c r="D9894" t="s">
        <v>301</v>
      </c>
      <c r="E9894">
        <v>2023</v>
      </c>
      <c r="F9894" t="s">
        <v>433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</row>
    <row r="9895" spans="1:23" x14ac:dyDescent="0.25">
      <c r="A9895" t="s">
        <v>65</v>
      </c>
      <c r="B9895" t="s">
        <v>81</v>
      </c>
      <c r="C9895" t="s">
        <v>86</v>
      </c>
      <c r="D9895" t="s">
        <v>301</v>
      </c>
      <c r="E9895">
        <v>2023</v>
      </c>
      <c r="F9895" t="s">
        <v>434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</row>
    <row r="9896" spans="1:23" x14ac:dyDescent="0.25">
      <c r="A9896" t="s">
        <v>65</v>
      </c>
      <c r="B9896" t="s">
        <v>81</v>
      </c>
      <c r="C9896" t="s">
        <v>86</v>
      </c>
      <c r="D9896" t="s">
        <v>301</v>
      </c>
      <c r="E9896">
        <v>2023</v>
      </c>
      <c r="F9896" t="s">
        <v>435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</row>
    <row r="9897" spans="1:23" x14ac:dyDescent="0.25">
      <c r="A9897" t="s">
        <v>65</v>
      </c>
      <c r="B9897" t="s">
        <v>81</v>
      </c>
      <c r="C9897" t="s">
        <v>86</v>
      </c>
      <c r="D9897" t="s">
        <v>301</v>
      </c>
      <c r="E9897">
        <v>2023</v>
      </c>
      <c r="F9897" t="s">
        <v>436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</row>
    <row r="9898" spans="1:23" x14ac:dyDescent="0.25">
      <c r="A9898" t="s">
        <v>65</v>
      </c>
      <c r="B9898" t="s">
        <v>81</v>
      </c>
      <c r="C9898" t="s">
        <v>86</v>
      </c>
      <c r="D9898" t="s">
        <v>301</v>
      </c>
      <c r="E9898">
        <v>2023</v>
      </c>
      <c r="F9898" t="s">
        <v>437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</row>
    <row r="9899" spans="1:23" x14ac:dyDescent="0.25">
      <c r="A9899" t="s">
        <v>65</v>
      </c>
      <c r="B9899" t="s">
        <v>81</v>
      </c>
      <c r="C9899" t="s">
        <v>86</v>
      </c>
      <c r="D9899" t="s">
        <v>301</v>
      </c>
      <c r="E9899">
        <v>2023</v>
      </c>
      <c r="F9899" t="s">
        <v>438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</row>
    <row r="9900" spans="1:23" x14ac:dyDescent="0.25">
      <c r="A9900" t="s">
        <v>65</v>
      </c>
      <c r="B9900" t="s">
        <v>81</v>
      </c>
      <c r="C9900" t="s">
        <v>86</v>
      </c>
      <c r="D9900" t="s">
        <v>301</v>
      </c>
      <c r="E9900">
        <v>2023</v>
      </c>
      <c r="F9900" t="s">
        <v>439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</row>
    <row r="9901" spans="1:23" x14ac:dyDescent="0.25">
      <c r="A9901" t="s">
        <v>65</v>
      </c>
      <c r="B9901" t="s">
        <v>81</v>
      </c>
      <c r="C9901" t="s">
        <v>86</v>
      </c>
      <c r="D9901" t="s">
        <v>301</v>
      </c>
      <c r="E9901">
        <v>2023</v>
      </c>
      <c r="F9901" t="s">
        <v>440</v>
      </c>
      <c r="G9901">
        <v>10</v>
      </c>
      <c r="H9901">
        <v>4</v>
      </c>
      <c r="I9901">
        <v>23</v>
      </c>
      <c r="J9901">
        <v>37</v>
      </c>
      <c r="K9901">
        <v>23</v>
      </c>
      <c r="L9901">
        <v>0</v>
      </c>
      <c r="M9901">
        <v>23</v>
      </c>
      <c r="N9901">
        <v>0</v>
      </c>
      <c r="O9901">
        <v>14</v>
      </c>
      <c r="P9901">
        <v>30</v>
      </c>
      <c r="Q9901">
        <v>7</v>
      </c>
      <c r="R9901">
        <v>0</v>
      </c>
      <c r="S9901">
        <v>37</v>
      </c>
      <c r="T9901">
        <v>8</v>
      </c>
      <c r="U9901">
        <v>29</v>
      </c>
      <c r="V9901">
        <v>37</v>
      </c>
      <c r="W9901">
        <v>0</v>
      </c>
    </row>
    <row r="9902" spans="1:23" x14ac:dyDescent="0.25">
      <c r="A9902" t="s">
        <v>65</v>
      </c>
      <c r="B9902" t="s">
        <v>81</v>
      </c>
      <c r="C9902" t="s">
        <v>86</v>
      </c>
      <c r="D9902" t="s">
        <v>301</v>
      </c>
      <c r="E9902">
        <v>2023</v>
      </c>
      <c r="F9902" t="s">
        <v>441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</row>
    <row r="9903" spans="1:23" x14ac:dyDescent="0.25">
      <c r="A9903" t="s">
        <v>65</v>
      </c>
      <c r="B9903" t="s">
        <v>81</v>
      </c>
      <c r="C9903" t="s">
        <v>86</v>
      </c>
      <c r="D9903" t="s">
        <v>301</v>
      </c>
      <c r="E9903">
        <v>2023</v>
      </c>
      <c r="F9903" t="s">
        <v>442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</row>
    <row r="9904" spans="1:23" x14ac:dyDescent="0.25">
      <c r="A9904" t="s">
        <v>65</v>
      </c>
      <c r="B9904" t="s">
        <v>81</v>
      </c>
      <c r="C9904" t="s">
        <v>86</v>
      </c>
      <c r="D9904" t="s">
        <v>301</v>
      </c>
      <c r="E9904">
        <v>2023</v>
      </c>
      <c r="F9904" t="s">
        <v>443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</row>
    <row r="9905" spans="1:23" x14ac:dyDescent="0.25">
      <c r="A9905" t="s">
        <v>65</v>
      </c>
      <c r="B9905" t="s">
        <v>81</v>
      </c>
      <c r="C9905" t="s">
        <v>86</v>
      </c>
      <c r="D9905" t="s">
        <v>301</v>
      </c>
      <c r="E9905">
        <v>2023</v>
      </c>
      <c r="F9905" t="s">
        <v>444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</row>
    <row r="9906" spans="1:23" x14ac:dyDescent="0.25">
      <c r="A9906" t="s">
        <v>65</v>
      </c>
      <c r="B9906" t="s">
        <v>81</v>
      </c>
      <c r="C9906" t="s">
        <v>86</v>
      </c>
      <c r="D9906" t="s">
        <v>301</v>
      </c>
      <c r="E9906">
        <v>2023</v>
      </c>
      <c r="F9906" t="s">
        <v>445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</row>
    <row r="9907" spans="1:23" x14ac:dyDescent="0.25">
      <c r="A9907" t="s">
        <v>65</v>
      </c>
      <c r="B9907" t="s">
        <v>81</v>
      </c>
      <c r="C9907" t="s">
        <v>86</v>
      </c>
      <c r="D9907" t="s">
        <v>301</v>
      </c>
      <c r="E9907">
        <v>2023</v>
      </c>
      <c r="F9907" t="s">
        <v>446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</row>
    <row r="9908" spans="1:23" x14ac:dyDescent="0.25">
      <c r="A9908" t="s">
        <v>65</v>
      </c>
      <c r="B9908" t="s">
        <v>81</v>
      </c>
      <c r="C9908" t="s">
        <v>86</v>
      </c>
      <c r="D9908" t="s">
        <v>301</v>
      </c>
      <c r="E9908">
        <v>2023</v>
      </c>
      <c r="F9908" t="s">
        <v>447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</row>
    <row r="9909" spans="1:23" x14ac:dyDescent="0.25">
      <c r="A9909" t="s">
        <v>65</v>
      </c>
      <c r="B9909" t="s">
        <v>81</v>
      </c>
      <c r="C9909" t="s">
        <v>86</v>
      </c>
      <c r="D9909" t="s">
        <v>301</v>
      </c>
      <c r="E9909">
        <v>2023</v>
      </c>
      <c r="F9909" t="s">
        <v>448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</row>
    <row r="9910" spans="1:23" x14ac:dyDescent="0.25">
      <c r="A9910" t="s">
        <v>65</v>
      </c>
      <c r="B9910" t="s">
        <v>81</v>
      </c>
      <c r="C9910" t="s">
        <v>86</v>
      </c>
      <c r="D9910" t="s">
        <v>301</v>
      </c>
      <c r="E9910">
        <v>2023</v>
      </c>
      <c r="F9910" t="s">
        <v>449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</row>
    <row r="9911" spans="1:23" x14ac:dyDescent="0.25">
      <c r="A9911" t="s">
        <v>65</v>
      </c>
      <c r="B9911" t="s">
        <v>81</v>
      </c>
      <c r="C9911" t="s">
        <v>86</v>
      </c>
      <c r="D9911" t="s">
        <v>301</v>
      </c>
      <c r="E9911">
        <v>2023</v>
      </c>
      <c r="F9911" t="s">
        <v>45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</row>
    <row r="9912" spans="1:23" x14ac:dyDescent="0.25">
      <c r="A9912" t="s">
        <v>65</v>
      </c>
      <c r="B9912" t="s">
        <v>81</v>
      </c>
      <c r="C9912" t="s">
        <v>86</v>
      </c>
      <c r="D9912" t="s">
        <v>301</v>
      </c>
      <c r="E9912">
        <v>2023</v>
      </c>
      <c r="F9912" t="s">
        <v>451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</row>
    <row r="9913" spans="1:23" x14ac:dyDescent="0.25">
      <c r="A9913" t="s">
        <v>65</v>
      </c>
      <c r="B9913" t="s">
        <v>81</v>
      </c>
      <c r="C9913" t="s">
        <v>86</v>
      </c>
      <c r="D9913" t="s">
        <v>301</v>
      </c>
      <c r="E9913">
        <v>2023</v>
      </c>
      <c r="F9913" t="s">
        <v>452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</row>
    <row r="9914" spans="1:23" x14ac:dyDescent="0.25">
      <c r="A9914" t="s">
        <v>65</v>
      </c>
      <c r="B9914" t="s">
        <v>81</v>
      </c>
      <c r="C9914" t="s">
        <v>86</v>
      </c>
      <c r="D9914" t="s">
        <v>301</v>
      </c>
      <c r="E9914">
        <v>2023</v>
      </c>
      <c r="F9914" t="s">
        <v>453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</row>
    <row r="9915" spans="1:23" x14ac:dyDescent="0.25">
      <c r="A9915" t="s">
        <v>65</v>
      </c>
      <c r="B9915" t="s">
        <v>81</v>
      </c>
      <c r="C9915" t="s">
        <v>86</v>
      </c>
      <c r="D9915" t="s">
        <v>301</v>
      </c>
      <c r="E9915">
        <v>2023</v>
      </c>
      <c r="F9915" t="s">
        <v>454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</row>
    <row r="9916" spans="1:23" x14ac:dyDescent="0.25">
      <c r="A9916" t="s">
        <v>65</v>
      </c>
      <c r="B9916" t="s">
        <v>81</v>
      </c>
      <c r="C9916" t="s">
        <v>86</v>
      </c>
      <c r="D9916" t="s">
        <v>301</v>
      </c>
      <c r="E9916">
        <v>2023</v>
      </c>
      <c r="F9916" t="s">
        <v>455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</row>
    <row r="9917" spans="1:23" x14ac:dyDescent="0.25">
      <c r="A9917" t="s">
        <v>65</v>
      </c>
      <c r="B9917" t="s">
        <v>81</v>
      </c>
      <c r="C9917" t="s">
        <v>86</v>
      </c>
      <c r="D9917" t="s">
        <v>301</v>
      </c>
      <c r="E9917">
        <v>2023</v>
      </c>
      <c r="F9917" t="s">
        <v>456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</row>
    <row r="9918" spans="1:23" x14ac:dyDescent="0.25">
      <c r="A9918" t="s">
        <v>65</v>
      </c>
      <c r="B9918" t="s">
        <v>81</v>
      </c>
      <c r="C9918" t="s">
        <v>86</v>
      </c>
      <c r="D9918" t="s">
        <v>301</v>
      </c>
      <c r="E9918">
        <v>2023</v>
      </c>
      <c r="F9918" t="s">
        <v>457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</row>
    <row r="9919" spans="1:23" x14ac:dyDescent="0.25">
      <c r="A9919" t="s">
        <v>65</v>
      </c>
      <c r="B9919" t="s">
        <v>81</v>
      </c>
      <c r="C9919" t="s">
        <v>86</v>
      </c>
      <c r="D9919" t="s">
        <v>301</v>
      </c>
      <c r="E9919">
        <v>2023</v>
      </c>
      <c r="F9919" t="s">
        <v>458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</row>
    <row r="9920" spans="1:23" x14ac:dyDescent="0.25">
      <c r="A9920" t="s">
        <v>65</v>
      </c>
      <c r="B9920" t="s">
        <v>81</v>
      </c>
      <c r="C9920" t="s">
        <v>86</v>
      </c>
      <c r="D9920" t="s">
        <v>301</v>
      </c>
      <c r="E9920">
        <v>2023</v>
      </c>
      <c r="F9920" t="s">
        <v>459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</row>
    <row r="9921" spans="1:23" x14ac:dyDescent="0.25">
      <c r="A9921" t="s">
        <v>65</v>
      </c>
      <c r="B9921" t="s">
        <v>81</v>
      </c>
      <c r="C9921" t="s">
        <v>86</v>
      </c>
      <c r="D9921" t="s">
        <v>301</v>
      </c>
      <c r="E9921">
        <v>2023</v>
      </c>
      <c r="F9921" t="s">
        <v>46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</row>
    <row r="9922" spans="1:23" x14ac:dyDescent="0.25">
      <c r="A9922" t="s">
        <v>65</v>
      </c>
      <c r="B9922" t="s">
        <v>81</v>
      </c>
      <c r="C9922" t="s">
        <v>86</v>
      </c>
      <c r="D9922" t="s">
        <v>301</v>
      </c>
      <c r="E9922">
        <v>2023</v>
      </c>
      <c r="F9922" t="s">
        <v>461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</row>
    <row r="9923" spans="1:23" x14ac:dyDescent="0.25">
      <c r="A9923" t="s">
        <v>65</v>
      </c>
      <c r="B9923" t="s">
        <v>81</v>
      </c>
      <c r="C9923" t="s">
        <v>86</v>
      </c>
      <c r="D9923" t="s">
        <v>301</v>
      </c>
      <c r="E9923">
        <v>2023</v>
      </c>
      <c r="F9923" t="s">
        <v>462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</row>
    <row r="9924" spans="1:23" x14ac:dyDescent="0.25">
      <c r="A9924" t="s">
        <v>65</v>
      </c>
      <c r="B9924" t="s">
        <v>81</v>
      </c>
      <c r="C9924" t="s">
        <v>86</v>
      </c>
      <c r="D9924" t="s">
        <v>301</v>
      </c>
      <c r="E9924">
        <v>2023</v>
      </c>
      <c r="F9924" t="s">
        <v>463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</row>
    <row r="9925" spans="1:23" x14ac:dyDescent="0.25">
      <c r="A9925" t="s">
        <v>65</v>
      </c>
      <c r="B9925" t="s">
        <v>81</v>
      </c>
      <c r="C9925" t="s">
        <v>86</v>
      </c>
      <c r="D9925" t="s">
        <v>301</v>
      </c>
      <c r="E9925">
        <v>2023</v>
      </c>
      <c r="F9925" t="s">
        <v>464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</row>
    <row r="9926" spans="1:23" x14ac:dyDescent="0.25">
      <c r="A9926" t="s">
        <v>65</v>
      </c>
      <c r="B9926" t="s">
        <v>81</v>
      </c>
      <c r="C9926" t="s">
        <v>86</v>
      </c>
      <c r="D9926" t="s">
        <v>301</v>
      </c>
      <c r="E9926">
        <v>2023</v>
      </c>
      <c r="F9926" t="s">
        <v>465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</row>
    <row r="9927" spans="1:23" x14ac:dyDescent="0.25">
      <c r="A9927" t="s">
        <v>65</v>
      </c>
      <c r="B9927" t="s">
        <v>81</v>
      </c>
      <c r="C9927" t="s">
        <v>86</v>
      </c>
      <c r="D9927" t="s">
        <v>301</v>
      </c>
      <c r="E9927">
        <v>2023</v>
      </c>
      <c r="F9927" t="s">
        <v>466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</row>
    <row r="9928" spans="1:23" x14ac:dyDescent="0.25">
      <c r="A9928" t="s">
        <v>65</v>
      </c>
      <c r="B9928" t="s">
        <v>81</v>
      </c>
      <c r="C9928" t="s">
        <v>86</v>
      </c>
      <c r="D9928" t="s">
        <v>301</v>
      </c>
      <c r="E9928">
        <v>2023</v>
      </c>
      <c r="F9928" t="s">
        <v>467</v>
      </c>
      <c r="G9928">
        <v>25</v>
      </c>
      <c r="H9928">
        <v>0</v>
      </c>
      <c r="I9928">
        <v>24</v>
      </c>
      <c r="J9928">
        <v>49</v>
      </c>
      <c r="K9928">
        <v>17</v>
      </c>
      <c r="L9928">
        <v>0</v>
      </c>
      <c r="M9928">
        <v>17</v>
      </c>
      <c r="N9928">
        <v>0</v>
      </c>
      <c r="O9928">
        <v>32</v>
      </c>
      <c r="P9928">
        <v>40</v>
      </c>
      <c r="Q9928">
        <v>9</v>
      </c>
      <c r="R9928">
        <v>0</v>
      </c>
      <c r="S9928">
        <v>49</v>
      </c>
      <c r="T9928">
        <v>13</v>
      </c>
      <c r="U9928">
        <v>36</v>
      </c>
      <c r="V9928">
        <v>49</v>
      </c>
      <c r="W9928">
        <v>0</v>
      </c>
    </row>
    <row r="9929" spans="1:23" x14ac:dyDescent="0.25">
      <c r="A9929" t="s">
        <v>65</v>
      </c>
      <c r="B9929" t="s">
        <v>81</v>
      </c>
      <c r="C9929" t="s">
        <v>86</v>
      </c>
      <c r="D9929" t="s">
        <v>301</v>
      </c>
      <c r="E9929">
        <v>2023</v>
      </c>
      <c r="F9929" t="s">
        <v>468</v>
      </c>
      <c r="G9929">
        <v>0</v>
      </c>
      <c r="H9929">
        <v>1</v>
      </c>
      <c r="I9929">
        <v>0</v>
      </c>
      <c r="J9929">
        <v>1</v>
      </c>
      <c r="K9929">
        <v>0</v>
      </c>
      <c r="L9929">
        <v>0</v>
      </c>
      <c r="M9929">
        <v>0</v>
      </c>
      <c r="N9929">
        <v>0</v>
      </c>
      <c r="O9929">
        <v>1</v>
      </c>
      <c r="P9929">
        <v>1</v>
      </c>
      <c r="Q9929">
        <v>0</v>
      </c>
      <c r="R9929">
        <v>0</v>
      </c>
      <c r="S9929">
        <v>1</v>
      </c>
      <c r="T9929">
        <v>1</v>
      </c>
      <c r="U9929">
        <v>0</v>
      </c>
      <c r="V9929">
        <v>1</v>
      </c>
      <c r="W9929">
        <v>0</v>
      </c>
    </row>
    <row r="9930" spans="1:23" x14ac:dyDescent="0.25">
      <c r="A9930" t="s">
        <v>65</v>
      </c>
      <c r="B9930" t="s">
        <v>81</v>
      </c>
      <c r="C9930" t="s">
        <v>86</v>
      </c>
      <c r="D9930" t="s">
        <v>301</v>
      </c>
      <c r="E9930">
        <v>2023</v>
      </c>
      <c r="F9930" t="s">
        <v>469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</row>
    <row r="9931" spans="1:23" x14ac:dyDescent="0.25">
      <c r="A9931" t="s">
        <v>65</v>
      </c>
      <c r="B9931" t="s">
        <v>81</v>
      </c>
      <c r="C9931" t="s">
        <v>86</v>
      </c>
      <c r="D9931" t="s">
        <v>301</v>
      </c>
      <c r="E9931">
        <v>2023</v>
      </c>
      <c r="F9931" t="s">
        <v>470</v>
      </c>
      <c r="G9931">
        <v>2</v>
      </c>
      <c r="H9931">
        <v>6</v>
      </c>
      <c r="I9931">
        <v>0</v>
      </c>
      <c r="J9931">
        <v>8</v>
      </c>
      <c r="K9931">
        <v>5</v>
      </c>
      <c r="L9931">
        <v>0</v>
      </c>
      <c r="M9931">
        <v>5</v>
      </c>
      <c r="N9931">
        <v>0</v>
      </c>
      <c r="O9931">
        <v>3</v>
      </c>
      <c r="P9931">
        <v>8</v>
      </c>
      <c r="Q9931">
        <v>0</v>
      </c>
      <c r="R9931">
        <v>0</v>
      </c>
      <c r="S9931">
        <v>8</v>
      </c>
      <c r="T9931">
        <v>0</v>
      </c>
      <c r="U9931">
        <v>8</v>
      </c>
      <c r="V9931">
        <v>8</v>
      </c>
      <c r="W9931">
        <v>0</v>
      </c>
    </row>
    <row r="9932" spans="1:23" x14ac:dyDescent="0.25">
      <c r="A9932" t="s">
        <v>65</v>
      </c>
      <c r="B9932" t="s">
        <v>81</v>
      </c>
      <c r="C9932" t="s">
        <v>86</v>
      </c>
      <c r="D9932" t="s">
        <v>301</v>
      </c>
      <c r="E9932">
        <v>2023</v>
      </c>
      <c r="F9932" t="s">
        <v>471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</row>
    <row r="9933" spans="1:23" x14ac:dyDescent="0.25">
      <c r="A9933" t="s">
        <v>65</v>
      </c>
      <c r="B9933" t="s">
        <v>81</v>
      </c>
      <c r="C9933" t="s">
        <v>86</v>
      </c>
      <c r="D9933" t="s">
        <v>301</v>
      </c>
      <c r="E9933">
        <v>2023</v>
      </c>
      <c r="F9933" t="s">
        <v>472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</row>
    <row r="9934" spans="1:23" x14ac:dyDescent="0.25">
      <c r="A9934" t="s">
        <v>65</v>
      </c>
      <c r="B9934" t="s">
        <v>81</v>
      </c>
      <c r="C9934" t="s">
        <v>86</v>
      </c>
      <c r="D9934" t="s">
        <v>301</v>
      </c>
      <c r="E9934">
        <v>2023</v>
      </c>
      <c r="F9934" t="s">
        <v>473</v>
      </c>
      <c r="G9934">
        <v>3</v>
      </c>
      <c r="H9934">
        <v>1</v>
      </c>
      <c r="I9934">
        <v>1</v>
      </c>
      <c r="J9934">
        <v>5</v>
      </c>
      <c r="K9934">
        <v>3</v>
      </c>
      <c r="L9934">
        <v>0</v>
      </c>
      <c r="M9934">
        <v>3</v>
      </c>
      <c r="N9934">
        <v>0</v>
      </c>
      <c r="O9934">
        <v>2</v>
      </c>
      <c r="P9934">
        <v>4</v>
      </c>
      <c r="Q9934">
        <v>1</v>
      </c>
      <c r="R9934">
        <v>0</v>
      </c>
      <c r="S9934">
        <v>5</v>
      </c>
      <c r="T9934">
        <v>0</v>
      </c>
      <c r="U9934">
        <v>5</v>
      </c>
      <c r="V9934">
        <v>5</v>
      </c>
      <c r="W9934">
        <v>0</v>
      </c>
    </row>
    <row r="9935" spans="1:23" x14ac:dyDescent="0.25">
      <c r="A9935" t="s">
        <v>65</v>
      </c>
      <c r="B9935" t="s">
        <v>81</v>
      </c>
      <c r="C9935" t="s">
        <v>86</v>
      </c>
      <c r="D9935" t="s">
        <v>301</v>
      </c>
      <c r="E9935">
        <v>2023</v>
      </c>
      <c r="F9935" t="s">
        <v>474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</row>
    <row r="9936" spans="1:23" x14ac:dyDescent="0.25">
      <c r="A9936" t="s">
        <v>65</v>
      </c>
      <c r="B9936" t="s">
        <v>81</v>
      </c>
      <c r="C9936" t="s">
        <v>86</v>
      </c>
      <c r="D9936" t="s">
        <v>301</v>
      </c>
      <c r="E9936">
        <v>2023</v>
      </c>
      <c r="F9936" t="s">
        <v>475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</row>
    <row r="9937" spans="1:23" x14ac:dyDescent="0.25">
      <c r="A9937" t="s">
        <v>65</v>
      </c>
      <c r="B9937" t="s">
        <v>81</v>
      </c>
      <c r="C9937" t="s">
        <v>86</v>
      </c>
      <c r="D9937" t="s">
        <v>301</v>
      </c>
      <c r="E9937">
        <v>2023</v>
      </c>
      <c r="F9937" t="s">
        <v>476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</row>
    <row r="9938" spans="1:23" x14ac:dyDescent="0.25">
      <c r="A9938" t="s">
        <v>65</v>
      </c>
      <c r="B9938" t="s">
        <v>81</v>
      </c>
      <c r="C9938" t="s">
        <v>86</v>
      </c>
      <c r="D9938" t="s">
        <v>302</v>
      </c>
      <c r="E9938">
        <v>2023</v>
      </c>
      <c r="F9938" t="s">
        <v>429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</row>
    <row r="9939" spans="1:23" x14ac:dyDescent="0.25">
      <c r="A9939" t="s">
        <v>65</v>
      </c>
      <c r="B9939" t="s">
        <v>81</v>
      </c>
      <c r="C9939" t="s">
        <v>86</v>
      </c>
      <c r="D9939" t="s">
        <v>302</v>
      </c>
      <c r="E9939">
        <v>2023</v>
      </c>
      <c r="F9939" t="s">
        <v>43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</row>
    <row r="9940" spans="1:23" x14ac:dyDescent="0.25">
      <c r="A9940" t="s">
        <v>65</v>
      </c>
      <c r="B9940" t="s">
        <v>81</v>
      </c>
      <c r="C9940" t="s">
        <v>86</v>
      </c>
      <c r="D9940" t="s">
        <v>302</v>
      </c>
      <c r="E9940">
        <v>2023</v>
      </c>
      <c r="F9940" t="s">
        <v>431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</row>
    <row r="9941" spans="1:23" x14ac:dyDescent="0.25">
      <c r="A9941" t="s">
        <v>65</v>
      </c>
      <c r="B9941" t="s">
        <v>81</v>
      </c>
      <c r="C9941" t="s">
        <v>86</v>
      </c>
      <c r="D9941" t="s">
        <v>302</v>
      </c>
      <c r="E9941">
        <v>2023</v>
      </c>
      <c r="F9941" t="s">
        <v>432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</row>
    <row r="9942" spans="1:23" x14ac:dyDescent="0.25">
      <c r="A9942" t="s">
        <v>65</v>
      </c>
      <c r="B9942" t="s">
        <v>81</v>
      </c>
      <c r="C9942" t="s">
        <v>86</v>
      </c>
      <c r="D9942" t="s">
        <v>302</v>
      </c>
      <c r="E9942">
        <v>2023</v>
      </c>
      <c r="F9942" t="s">
        <v>433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</row>
    <row r="9943" spans="1:23" x14ac:dyDescent="0.25">
      <c r="A9943" t="s">
        <v>65</v>
      </c>
      <c r="B9943" t="s">
        <v>81</v>
      </c>
      <c r="C9943" t="s">
        <v>86</v>
      </c>
      <c r="D9943" t="s">
        <v>302</v>
      </c>
      <c r="E9943">
        <v>2023</v>
      </c>
      <c r="F9943" t="s">
        <v>434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</row>
    <row r="9944" spans="1:23" x14ac:dyDescent="0.25">
      <c r="A9944" t="s">
        <v>65</v>
      </c>
      <c r="B9944" t="s">
        <v>81</v>
      </c>
      <c r="C9944" t="s">
        <v>86</v>
      </c>
      <c r="D9944" t="s">
        <v>302</v>
      </c>
      <c r="E9944">
        <v>2023</v>
      </c>
      <c r="F9944" t="s">
        <v>435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</row>
    <row r="9945" spans="1:23" x14ac:dyDescent="0.25">
      <c r="A9945" t="s">
        <v>65</v>
      </c>
      <c r="B9945" t="s">
        <v>81</v>
      </c>
      <c r="C9945" t="s">
        <v>86</v>
      </c>
      <c r="D9945" t="s">
        <v>302</v>
      </c>
      <c r="E9945">
        <v>2023</v>
      </c>
      <c r="F9945" t="s">
        <v>436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</row>
    <row r="9946" spans="1:23" x14ac:dyDescent="0.25">
      <c r="A9946" t="s">
        <v>65</v>
      </c>
      <c r="B9946" t="s">
        <v>81</v>
      </c>
      <c r="C9946" t="s">
        <v>86</v>
      </c>
      <c r="D9946" t="s">
        <v>302</v>
      </c>
      <c r="E9946">
        <v>2023</v>
      </c>
      <c r="F9946" t="s">
        <v>437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</row>
    <row r="9947" spans="1:23" x14ac:dyDescent="0.25">
      <c r="A9947" t="s">
        <v>65</v>
      </c>
      <c r="B9947" t="s">
        <v>81</v>
      </c>
      <c r="C9947" t="s">
        <v>86</v>
      </c>
      <c r="D9947" t="s">
        <v>302</v>
      </c>
      <c r="E9947">
        <v>2023</v>
      </c>
      <c r="F9947" t="s">
        <v>438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</row>
    <row r="9948" spans="1:23" x14ac:dyDescent="0.25">
      <c r="A9948" t="s">
        <v>65</v>
      </c>
      <c r="B9948" t="s">
        <v>81</v>
      </c>
      <c r="C9948" t="s">
        <v>86</v>
      </c>
      <c r="D9948" t="s">
        <v>302</v>
      </c>
      <c r="E9948">
        <v>2023</v>
      </c>
      <c r="F9948" t="s">
        <v>439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</row>
    <row r="9949" spans="1:23" x14ac:dyDescent="0.25">
      <c r="A9949" t="s">
        <v>65</v>
      </c>
      <c r="B9949" t="s">
        <v>81</v>
      </c>
      <c r="C9949" t="s">
        <v>86</v>
      </c>
      <c r="D9949" t="s">
        <v>302</v>
      </c>
      <c r="E9949">
        <v>2023</v>
      </c>
      <c r="F9949" t="s">
        <v>440</v>
      </c>
      <c r="G9949">
        <v>32</v>
      </c>
      <c r="H9949">
        <v>0</v>
      </c>
      <c r="I9949">
        <v>0</v>
      </c>
      <c r="J9949">
        <v>32</v>
      </c>
      <c r="K9949">
        <v>16</v>
      </c>
      <c r="L9949">
        <v>0</v>
      </c>
      <c r="M9949">
        <v>16</v>
      </c>
      <c r="N9949">
        <v>0</v>
      </c>
      <c r="O9949">
        <v>16</v>
      </c>
      <c r="P9949">
        <v>30</v>
      </c>
      <c r="Q9949">
        <v>2</v>
      </c>
      <c r="R9949">
        <v>0</v>
      </c>
      <c r="S9949">
        <v>32</v>
      </c>
      <c r="T9949">
        <v>14</v>
      </c>
      <c r="U9949">
        <v>18</v>
      </c>
      <c r="V9949">
        <v>32</v>
      </c>
      <c r="W9949">
        <v>0</v>
      </c>
    </row>
    <row r="9950" spans="1:23" x14ac:dyDescent="0.25">
      <c r="A9950" t="s">
        <v>65</v>
      </c>
      <c r="B9950" t="s">
        <v>81</v>
      </c>
      <c r="C9950" t="s">
        <v>86</v>
      </c>
      <c r="D9950" t="s">
        <v>302</v>
      </c>
      <c r="E9950">
        <v>2023</v>
      </c>
      <c r="F9950" t="s">
        <v>441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</row>
    <row r="9951" spans="1:23" x14ac:dyDescent="0.25">
      <c r="A9951" t="s">
        <v>65</v>
      </c>
      <c r="B9951" t="s">
        <v>81</v>
      </c>
      <c r="C9951" t="s">
        <v>86</v>
      </c>
      <c r="D9951" t="s">
        <v>302</v>
      </c>
      <c r="E9951">
        <v>2023</v>
      </c>
      <c r="F9951" t="s">
        <v>442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</row>
    <row r="9952" spans="1:23" x14ac:dyDescent="0.25">
      <c r="A9952" t="s">
        <v>65</v>
      </c>
      <c r="B9952" t="s">
        <v>81</v>
      </c>
      <c r="C9952" t="s">
        <v>86</v>
      </c>
      <c r="D9952" t="s">
        <v>302</v>
      </c>
      <c r="E9952">
        <v>2023</v>
      </c>
      <c r="F9952" t="s">
        <v>443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</row>
    <row r="9953" spans="1:23" x14ac:dyDescent="0.25">
      <c r="A9953" t="s">
        <v>65</v>
      </c>
      <c r="B9953" t="s">
        <v>81</v>
      </c>
      <c r="C9953" t="s">
        <v>86</v>
      </c>
      <c r="D9953" t="s">
        <v>302</v>
      </c>
      <c r="E9953">
        <v>2023</v>
      </c>
      <c r="F9953" t="s">
        <v>444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</row>
    <row r="9954" spans="1:23" x14ac:dyDescent="0.25">
      <c r="A9954" t="s">
        <v>65</v>
      </c>
      <c r="B9954" t="s">
        <v>81</v>
      </c>
      <c r="C9954" t="s">
        <v>86</v>
      </c>
      <c r="D9954" t="s">
        <v>302</v>
      </c>
      <c r="E9954">
        <v>2023</v>
      </c>
      <c r="F9954" t="s">
        <v>445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</row>
    <row r="9955" spans="1:23" x14ac:dyDescent="0.25">
      <c r="A9955" t="s">
        <v>65</v>
      </c>
      <c r="B9955" t="s">
        <v>81</v>
      </c>
      <c r="C9955" t="s">
        <v>86</v>
      </c>
      <c r="D9955" t="s">
        <v>302</v>
      </c>
      <c r="E9955">
        <v>2023</v>
      </c>
      <c r="F9955" t="s">
        <v>446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</row>
    <row r="9956" spans="1:23" x14ac:dyDescent="0.25">
      <c r="A9956" t="s">
        <v>65</v>
      </c>
      <c r="B9956" t="s">
        <v>81</v>
      </c>
      <c r="C9956" t="s">
        <v>86</v>
      </c>
      <c r="D9956" t="s">
        <v>302</v>
      </c>
      <c r="E9956">
        <v>2023</v>
      </c>
      <c r="F9956" t="s">
        <v>447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</row>
    <row r="9957" spans="1:23" x14ac:dyDescent="0.25">
      <c r="A9957" t="s">
        <v>65</v>
      </c>
      <c r="B9957" t="s">
        <v>81</v>
      </c>
      <c r="C9957" t="s">
        <v>86</v>
      </c>
      <c r="D9957" t="s">
        <v>302</v>
      </c>
      <c r="E9957">
        <v>2023</v>
      </c>
      <c r="F9957" t="s">
        <v>448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</row>
    <row r="9958" spans="1:23" x14ac:dyDescent="0.25">
      <c r="A9958" t="s">
        <v>65</v>
      </c>
      <c r="B9958" t="s">
        <v>81</v>
      </c>
      <c r="C9958" t="s">
        <v>86</v>
      </c>
      <c r="D9958" t="s">
        <v>302</v>
      </c>
      <c r="E9958">
        <v>2023</v>
      </c>
      <c r="F9958" t="s">
        <v>449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</row>
    <row r="9959" spans="1:23" x14ac:dyDescent="0.25">
      <c r="A9959" t="s">
        <v>65</v>
      </c>
      <c r="B9959" t="s">
        <v>81</v>
      </c>
      <c r="C9959" t="s">
        <v>86</v>
      </c>
      <c r="D9959" t="s">
        <v>302</v>
      </c>
      <c r="E9959">
        <v>2023</v>
      </c>
      <c r="F9959" t="s">
        <v>45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</row>
    <row r="9960" spans="1:23" x14ac:dyDescent="0.25">
      <c r="A9960" t="s">
        <v>65</v>
      </c>
      <c r="B9960" t="s">
        <v>81</v>
      </c>
      <c r="C9960" t="s">
        <v>86</v>
      </c>
      <c r="D9960" t="s">
        <v>302</v>
      </c>
      <c r="E9960">
        <v>2023</v>
      </c>
      <c r="F9960" t="s">
        <v>451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</row>
    <row r="9961" spans="1:23" x14ac:dyDescent="0.25">
      <c r="A9961" t="s">
        <v>65</v>
      </c>
      <c r="B9961" t="s">
        <v>81</v>
      </c>
      <c r="C9961" t="s">
        <v>86</v>
      </c>
      <c r="D9961" t="s">
        <v>302</v>
      </c>
      <c r="E9961">
        <v>2023</v>
      </c>
      <c r="F9961" t="s">
        <v>452</v>
      </c>
      <c r="G9961">
        <v>1</v>
      </c>
      <c r="H9961">
        <v>0</v>
      </c>
      <c r="I9961">
        <v>0</v>
      </c>
      <c r="J9961">
        <v>1</v>
      </c>
      <c r="K9961">
        <v>1</v>
      </c>
      <c r="L9961">
        <v>0</v>
      </c>
      <c r="M9961">
        <v>1</v>
      </c>
      <c r="N9961">
        <v>0</v>
      </c>
      <c r="O9961">
        <v>0</v>
      </c>
      <c r="P9961">
        <v>1</v>
      </c>
      <c r="Q9961">
        <v>0</v>
      </c>
      <c r="R9961">
        <v>0</v>
      </c>
      <c r="S9961">
        <v>1</v>
      </c>
      <c r="T9961">
        <v>1</v>
      </c>
      <c r="U9961">
        <v>0</v>
      </c>
      <c r="V9961">
        <v>1</v>
      </c>
      <c r="W9961">
        <v>0</v>
      </c>
    </row>
    <row r="9962" spans="1:23" x14ac:dyDescent="0.25">
      <c r="A9962" t="s">
        <v>65</v>
      </c>
      <c r="B9962" t="s">
        <v>81</v>
      </c>
      <c r="C9962" t="s">
        <v>86</v>
      </c>
      <c r="D9962" t="s">
        <v>302</v>
      </c>
      <c r="E9962">
        <v>2023</v>
      </c>
      <c r="F9962" t="s">
        <v>453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</row>
    <row r="9963" spans="1:23" x14ac:dyDescent="0.25">
      <c r="A9963" t="s">
        <v>65</v>
      </c>
      <c r="B9963" t="s">
        <v>81</v>
      </c>
      <c r="C9963" t="s">
        <v>86</v>
      </c>
      <c r="D9963" t="s">
        <v>302</v>
      </c>
      <c r="E9963">
        <v>2023</v>
      </c>
      <c r="F9963" t="s">
        <v>454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</row>
    <row r="9964" spans="1:23" x14ac:dyDescent="0.25">
      <c r="A9964" t="s">
        <v>65</v>
      </c>
      <c r="B9964" t="s">
        <v>81</v>
      </c>
      <c r="C9964" t="s">
        <v>86</v>
      </c>
      <c r="D9964" t="s">
        <v>302</v>
      </c>
      <c r="E9964">
        <v>2023</v>
      </c>
      <c r="F9964" t="s">
        <v>455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</row>
    <row r="9965" spans="1:23" x14ac:dyDescent="0.25">
      <c r="A9965" t="s">
        <v>65</v>
      </c>
      <c r="B9965" t="s">
        <v>81</v>
      </c>
      <c r="C9965" t="s">
        <v>86</v>
      </c>
      <c r="D9965" t="s">
        <v>302</v>
      </c>
      <c r="E9965">
        <v>2023</v>
      </c>
      <c r="F9965" t="s">
        <v>456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</row>
    <row r="9966" spans="1:23" x14ac:dyDescent="0.25">
      <c r="A9966" t="s">
        <v>65</v>
      </c>
      <c r="B9966" t="s">
        <v>81</v>
      </c>
      <c r="C9966" t="s">
        <v>86</v>
      </c>
      <c r="D9966" t="s">
        <v>302</v>
      </c>
      <c r="E9966">
        <v>2023</v>
      </c>
      <c r="F9966" t="s">
        <v>457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</row>
    <row r="9967" spans="1:23" x14ac:dyDescent="0.25">
      <c r="A9967" t="s">
        <v>65</v>
      </c>
      <c r="B9967" t="s">
        <v>81</v>
      </c>
      <c r="C9967" t="s">
        <v>86</v>
      </c>
      <c r="D9967" t="s">
        <v>302</v>
      </c>
      <c r="E9967">
        <v>2023</v>
      </c>
      <c r="F9967" t="s">
        <v>458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</row>
    <row r="9968" spans="1:23" x14ac:dyDescent="0.25">
      <c r="A9968" t="s">
        <v>65</v>
      </c>
      <c r="B9968" t="s">
        <v>81</v>
      </c>
      <c r="C9968" t="s">
        <v>86</v>
      </c>
      <c r="D9968" t="s">
        <v>302</v>
      </c>
      <c r="E9968">
        <v>2023</v>
      </c>
      <c r="F9968" t="s">
        <v>459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</row>
    <row r="9969" spans="1:23" x14ac:dyDescent="0.25">
      <c r="A9969" t="s">
        <v>65</v>
      </c>
      <c r="B9969" t="s">
        <v>81</v>
      </c>
      <c r="C9969" t="s">
        <v>86</v>
      </c>
      <c r="D9969" t="s">
        <v>302</v>
      </c>
      <c r="E9969">
        <v>2023</v>
      </c>
      <c r="F9969" t="s">
        <v>46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</row>
    <row r="9970" spans="1:23" x14ac:dyDescent="0.25">
      <c r="A9970" t="s">
        <v>65</v>
      </c>
      <c r="B9970" t="s">
        <v>81</v>
      </c>
      <c r="C9970" t="s">
        <v>86</v>
      </c>
      <c r="D9970" t="s">
        <v>302</v>
      </c>
      <c r="E9970">
        <v>2023</v>
      </c>
      <c r="F9970" t="s">
        <v>461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</row>
    <row r="9971" spans="1:23" x14ac:dyDescent="0.25">
      <c r="A9971" t="s">
        <v>65</v>
      </c>
      <c r="B9971" t="s">
        <v>81</v>
      </c>
      <c r="C9971" t="s">
        <v>86</v>
      </c>
      <c r="D9971" t="s">
        <v>302</v>
      </c>
      <c r="E9971">
        <v>2023</v>
      </c>
      <c r="F9971" t="s">
        <v>462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</row>
    <row r="9972" spans="1:23" x14ac:dyDescent="0.25">
      <c r="A9972" t="s">
        <v>65</v>
      </c>
      <c r="B9972" t="s">
        <v>81</v>
      </c>
      <c r="C9972" t="s">
        <v>86</v>
      </c>
      <c r="D9972" t="s">
        <v>302</v>
      </c>
      <c r="E9972">
        <v>2023</v>
      </c>
      <c r="F9972" t="s">
        <v>463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</row>
    <row r="9973" spans="1:23" x14ac:dyDescent="0.25">
      <c r="A9973" t="s">
        <v>65</v>
      </c>
      <c r="B9973" t="s">
        <v>81</v>
      </c>
      <c r="C9973" t="s">
        <v>86</v>
      </c>
      <c r="D9973" t="s">
        <v>302</v>
      </c>
      <c r="E9973">
        <v>2023</v>
      </c>
      <c r="F9973" t="s">
        <v>464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</row>
    <row r="9974" spans="1:23" x14ac:dyDescent="0.25">
      <c r="A9974" t="s">
        <v>65</v>
      </c>
      <c r="B9974" t="s">
        <v>81</v>
      </c>
      <c r="C9974" t="s">
        <v>86</v>
      </c>
      <c r="D9974" t="s">
        <v>302</v>
      </c>
      <c r="E9974">
        <v>2023</v>
      </c>
      <c r="F9974" t="s">
        <v>465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</row>
    <row r="9975" spans="1:23" x14ac:dyDescent="0.25">
      <c r="A9975" t="s">
        <v>65</v>
      </c>
      <c r="B9975" t="s">
        <v>81</v>
      </c>
      <c r="C9975" t="s">
        <v>86</v>
      </c>
      <c r="D9975" t="s">
        <v>302</v>
      </c>
      <c r="E9975">
        <v>2023</v>
      </c>
      <c r="F9975" t="s">
        <v>466</v>
      </c>
      <c r="G9975">
        <v>17</v>
      </c>
      <c r="H9975">
        <v>0</v>
      </c>
      <c r="I9975">
        <v>0</v>
      </c>
      <c r="J9975">
        <v>17</v>
      </c>
      <c r="K9975">
        <v>5</v>
      </c>
      <c r="L9975">
        <v>0</v>
      </c>
      <c r="M9975">
        <v>5</v>
      </c>
      <c r="N9975">
        <v>0</v>
      </c>
      <c r="O9975">
        <v>12</v>
      </c>
      <c r="P9975">
        <v>14</v>
      </c>
      <c r="Q9975">
        <v>3</v>
      </c>
      <c r="R9975">
        <v>0</v>
      </c>
      <c r="S9975">
        <v>17</v>
      </c>
      <c r="T9975">
        <v>0</v>
      </c>
      <c r="U9975">
        <v>17</v>
      </c>
      <c r="V9975">
        <v>17</v>
      </c>
      <c r="W9975">
        <v>0</v>
      </c>
    </row>
    <row r="9976" spans="1:23" x14ac:dyDescent="0.25">
      <c r="A9976" t="s">
        <v>65</v>
      </c>
      <c r="B9976" t="s">
        <v>81</v>
      </c>
      <c r="C9976" t="s">
        <v>86</v>
      </c>
      <c r="D9976" t="s">
        <v>302</v>
      </c>
      <c r="E9976">
        <v>2023</v>
      </c>
      <c r="F9976" t="s">
        <v>467</v>
      </c>
      <c r="G9976">
        <v>29</v>
      </c>
      <c r="H9976">
        <v>0</v>
      </c>
      <c r="I9976">
        <v>2</v>
      </c>
      <c r="J9976">
        <v>31</v>
      </c>
      <c r="K9976">
        <v>15</v>
      </c>
      <c r="L9976">
        <v>0</v>
      </c>
      <c r="M9976">
        <v>15</v>
      </c>
      <c r="N9976">
        <v>0</v>
      </c>
      <c r="O9976">
        <v>16</v>
      </c>
      <c r="P9976">
        <v>27</v>
      </c>
      <c r="Q9976">
        <v>4</v>
      </c>
      <c r="R9976">
        <v>0</v>
      </c>
      <c r="S9976">
        <v>31</v>
      </c>
      <c r="T9976">
        <v>9</v>
      </c>
      <c r="U9976">
        <v>22</v>
      </c>
      <c r="V9976">
        <v>31</v>
      </c>
      <c r="W9976">
        <v>0</v>
      </c>
    </row>
    <row r="9977" spans="1:23" x14ac:dyDescent="0.25">
      <c r="A9977" t="s">
        <v>65</v>
      </c>
      <c r="B9977" t="s">
        <v>81</v>
      </c>
      <c r="C9977" t="s">
        <v>86</v>
      </c>
      <c r="D9977" t="s">
        <v>302</v>
      </c>
      <c r="E9977">
        <v>2023</v>
      </c>
      <c r="F9977" t="s">
        <v>468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</row>
    <row r="9978" spans="1:23" x14ac:dyDescent="0.25">
      <c r="A9978" t="s">
        <v>65</v>
      </c>
      <c r="B9978" t="s">
        <v>81</v>
      </c>
      <c r="C9978" t="s">
        <v>86</v>
      </c>
      <c r="D9978" t="s">
        <v>302</v>
      </c>
      <c r="E9978">
        <v>2023</v>
      </c>
      <c r="F9978" t="s">
        <v>469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</row>
    <row r="9979" spans="1:23" x14ac:dyDescent="0.25">
      <c r="A9979" t="s">
        <v>65</v>
      </c>
      <c r="B9979" t="s">
        <v>81</v>
      </c>
      <c r="C9979" t="s">
        <v>86</v>
      </c>
      <c r="D9979" t="s">
        <v>302</v>
      </c>
      <c r="E9979">
        <v>2023</v>
      </c>
      <c r="F9979" t="s">
        <v>470</v>
      </c>
      <c r="G9979">
        <v>8</v>
      </c>
      <c r="H9979">
        <v>0</v>
      </c>
      <c r="I9979">
        <v>0</v>
      </c>
      <c r="J9979">
        <v>8</v>
      </c>
      <c r="K9979">
        <v>2</v>
      </c>
      <c r="L9979">
        <v>0</v>
      </c>
      <c r="M9979">
        <v>2</v>
      </c>
      <c r="N9979">
        <v>0</v>
      </c>
      <c r="O9979">
        <v>6</v>
      </c>
      <c r="P9979">
        <v>5</v>
      </c>
      <c r="Q9979">
        <v>3</v>
      </c>
      <c r="R9979">
        <v>0</v>
      </c>
      <c r="S9979">
        <v>8</v>
      </c>
      <c r="T9979">
        <v>0</v>
      </c>
      <c r="U9979">
        <v>8</v>
      </c>
      <c r="V9979">
        <v>8</v>
      </c>
      <c r="W9979">
        <v>0</v>
      </c>
    </row>
    <row r="9980" spans="1:23" x14ac:dyDescent="0.25">
      <c r="A9980" t="s">
        <v>65</v>
      </c>
      <c r="B9980" t="s">
        <v>81</v>
      </c>
      <c r="C9980" t="s">
        <v>86</v>
      </c>
      <c r="D9980" t="s">
        <v>302</v>
      </c>
      <c r="E9980">
        <v>2023</v>
      </c>
      <c r="F9980" t="s">
        <v>471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</row>
    <row r="9981" spans="1:23" x14ac:dyDescent="0.25">
      <c r="A9981" t="s">
        <v>65</v>
      </c>
      <c r="B9981" t="s">
        <v>81</v>
      </c>
      <c r="C9981" t="s">
        <v>86</v>
      </c>
      <c r="D9981" t="s">
        <v>302</v>
      </c>
      <c r="E9981">
        <v>2023</v>
      </c>
      <c r="F9981" t="s">
        <v>472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</row>
    <row r="9982" spans="1:23" x14ac:dyDescent="0.25">
      <c r="A9982" t="s">
        <v>65</v>
      </c>
      <c r="B9982" t="s">
        <v>81</v>
      </c>
      <c r="C9982" t="s">
        <v>86</v>
      </c>
      <c r="D9982" t="s">
        <v>302</v>
      </c>
      <c r="E9982">
        <v>2023</v>
      </c>
      <c r="F9982" t="s">
        <v>473</v>
      </c>
      <c r="G9982">
        <v>5</v>
      </c>
      <c r="H9982">
        <v>0</v>
      </c>
      <c r="I9982">
        <v>0</v>
      </c>
      <c r="J9982">
        <v>5</v>
      </c>
      <c r="K9982">
        <v>3</v>
      </c>
      <c r="L9982">
        <v>0</v>
      </c>
      <c r="M9982">
        <v>3</v>
      </c>
      <c r="N9982">
        <v>0</v>
      </c>
      <c r="O9982">
        <v>2</v>
      </c>
      <c r="P9982">
        <v>5</v>
      </c>
      <c r="Q9982">
        <v>0</v>
      </c>
      <c r="R9982">
        <v>0</v>
      </c>
      <c r="S9982">
        <v>5</v>
      </c>
      <c r="T9982">
        <v>0</v>
      </c>
      <c r="U9982">
        <v>5</v>
      </c>
      <c r="V9982">
        <v>5</v>
      </c>
      <c r="W9982">
        <v>0</v>
      </c>
    </row>
    <row r="9983" spans="1:23" x14ac:dyDescent="0.25">
      <c r="A9983" t="s">
        <v>65</v>
      </c>
      <c r="B9983" t="s">
        <v>81</v>
      </c>
      <c r="C9983" t="s">
        <v>86</v>
      </c>
      <c r="D9983" t="s">
        <v>302</v>
      </c>
      <c r="E9983">
        <v>2023</v>
      </c>
      <c r="F9983" t="s">
        <v>474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</row>
    <row r="9984" spans="1:23" x14ac:dyDescent="0.25">
      <c r="A9984" t="s">
        <v>65</v>
      </c>
      <c r="B9984" t="s">
        <v>81</v>
      </c>
      <c r="C9984" t="s">
        <v>86</v>
      </c>
      <c r="D9984" t="s">
        <v>302</v>
      </c>
      <c r="E9984">
        <v>2023</v>
      </c>
      <c r="F9984" t="s">
        <v>475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</row>
    <row r="9985" spans="1:23" x14ac:dyDescent="0.25">
      <c r="A9985" t="s">
        <v>65</v>
      </c>
      <c r="B9985" t="s">
        <v>81</v>
      </c>
      <c r="C9985" t="s">
        <v>86</v>
      </c>
      <c r="D9985" t="s">
        <v>302</v>
      </c>
      <c r="E9985">
        <v>2023</v>
      </c>
      <c r="F9985" t="s">
        <v>476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</row>
    <row r="9986" spans="1:23" x14ac:dyDescent="0.25">
      <c r="A9986" t="s">
        <v>65</v>
      </c>
      <c r="B9986" t="s">
        <v>81</v>
      </c>
      <c r="C9986" t="s">
        <v>87</v>
      </c>
      <c r="D9986" t="s">
        <v>300</v>
      </c>
      <c r="E9986">
        <v>2023</v>
      </c>
      <c r="F9986" t="s">
        <v>429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</row>
    <row r="9987" spans="1:23" x14ac:dyDescent="0.25">
      <c r="A9987" t="s">
        <v>65</v>
      </c>
      <c r="B9987" t="s">
        <v>81</v>
      </c>
      <c r="C9987" t="s">
        <v>87</v>
      </c>
      <c r="D9987" t="s">
        <v>300</v>
      </c>
      <c r="E9987">
        <v>2023</v>
      </c>
      <c r="F9987" t="s">
        <v>43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</row>
    <row r="9988" spans="1:23" x14ac:dyDescent="0.25">
      <c r="A9988" t="s">
        <v>65</v>
      </c>
      <c r="B9988" t="s">
        <v>81</v>
      </c>
      <c r="C9988" t="s">
        <v>87</v>
      </c>
      <c r="D9988" t="s">
        <v>300</v>
      </c>
      <c r="E9988">
        <v>2023</v>
      </c>
      <c r="F9988" t="s">
        <v>431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</row>
    <row r="9989" spans="1:23" x14ac:dyDescent="0.25">
      <c r="A9989" t="s">
        <v>65</v>
      </c>
      <c r="B9989" t="s">
        <v>81</v>
      </c>
      <c r="C9989" t="s">
        <v>87</v>
      </c>
      <c r="D9989" t="s">
        <v>300</v>
      </c>
      <c r="E9989">
        <v>2023</v>
      </c>
      <c r="F9989" t="s">
        <v>432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</row>
    <row r="9990" spans="1:23" x14ac:dyDescent="0.25">
      <c r="A9990" t="s">
        <v>65</v>
      </c>
      <c r="B9990" t="s">
        <v>81</v>
      </c>
      <c r="C9990" t="s">
        <v>87</v>
      </c>
      <c r="D9990" t="s">
        <v>300</v>
      </c>
      <c r="E9990">
        <v>2023</v>
      </c>
      <c r="F9990" t="s">
        <v>433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</row>
    <row r="9991" spans="1:23" x14ac:dyDescent="0.25">
      <c r="A9991" t="s">
        <v>65</v>
      </c>
      <c r="B9991" t="s">
        <v>81</v>
      </c>
      <c r="C9991" t="s">
        <v>87</v>
      </c>
      <c r="D9991" t="s">
        <v>300</v>
      </c>
      <c r="E9991">
        <v>2023</v>
      </c>
      <c r="F9991" t="s">
        <v>434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</row>
    <row r="9992" spans="1:23" x14ac:dyDescent="0.25">
      <c r="A9992" t="s">
        <v>65</v>
      </c>
      <c r="B9992" t="s">
        <v>81</v>
      </c>
      <c r="C9992" t="s">
        <v>87</v>
      </c>
      <c r="D9992" t="s">
        <v>300</v>
      </c>
      <c r="E9992">
        <v>2023</v>
      </c>
      <c r="F9992" t="s">
        <v>435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</row>
    <row r="9993" spans="1:23" x14ac:dyDescent="0.25">
      <c r="A9993" t="s">
        <v>65</v>
      </c>
      <c r="B9993" t="s">
        <v>81</v>
      </c>
      <c r="C9993" t="s">
        <v>87</v>
      </c>
      <c r="D9993" t="s">
        <v>300</v>
      </c>
      <c r="E9993">
        <v>2023</v>
      </c>
      <c r="F9993" t="s">
        <v>436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</row>
    <row r="9994" spans="1:23" x14ac:dyDescent="0.25">
      <c r="A9994" t="s">
        <v>65</v>
      </c>
      <c r="B9994" t="s">
        <v>81</v>
      </c>
      <c r="C9994" t="s">
        <v>87</v>
      </c>
      <c r="D9994" t="s">
        <v>300</v>
      </c>
      <c r="E9994">
        <v>2023</v>
      </c>
      <c r="F9994" t="s">
        <v>437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</row>
    <row r="9995" spans="1:23" x14ac:dyDescent="0.25">
      <c r="A9995" t="s">
        <v>65</v>
      </c>
      <c r="B9995" t="s">
        <v>81</v>
      </c>
      <c r="C9995" t="s">
        <v>87</v>
      </c>
      <c r="D9995" t="s">
        <v>300</v>
      </c>
      <c r="E9995">
        <v>2023</v>
      </c>
      <c r="F9995" t="s">
        <v>438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</row>
    <row r="9996" spans="1:23" x14ac:dyDescent="0.25">
      <c r="A9996" t="s">
        <v>65</v>
      </c>
      <c r="B9996" t="s">
        <v>81</v>
      </c>
      <c r="C9996" t="s">
        <v>87</v>
      </c>
      <c r="D9996" t="s">
        <v>300</v>
      </c>
      <c r="E9996">
        <v>2023</v>
      </c>
      <c r="F9996" t="s">
        <v>439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</row>
    <row r="9997" spans="1:23" x14ac:dyDescent="0.25">
      <c r="A9997" t="s">
        <v>65</v>
      </c>
      <c r="B9997" t="s">
        <v>81</v>
      </c>
      <c r="C9997" t="s">
        <v>87</v>
      </c>
      <c r="D9997" t="s">
        <v>300</v>
      </c>
      <c r="E9997">
        <v>2023</v>
      </c>
      <c r="F9997" t="s">
        <v>440</v>
      </c>
      <c r="G9997">
        <v>96</v>
      </c>
      <c r="H9997">
        <v>7</v>
      </c>
      <c r="I9997">
        <v>21</v>
      </c>
      <c r="J9997">
        <v>124</v>
      </c>
      <c r="K9997">
        <v>101</v>
      </c>
      <c r="L9997">
        <v>8</v>
      </c>
      <c r="M9997">
        <v>109</v>
      </c>
      <c r="N9997">
        <v>0</v>
      </c>
      <c r="O9997">
        <v>15</v>
      </c>
      <c r="P9997">
        <v>121</v>
      </c>
      <c r="Q9997">
        <v>3</v>
      </c>
      <c r="R9997">
        <v>0</v>
      </c>
      <c r="S9997">
        <v>124</v>
      </c>
      <c r="T9997">
        <v>47</v>
      </c>
      <c r="U9997">
        <v>77</v>
      </c>
      <c r="V9997">
        <v>124</v>
      </c>
      <c r="W9997">
        <v>0</v>
      </c>
    </row>
    <row r="9998" spans="1:23" x14ac:dyDescent="0.25">
      <c r="A9998" t="s">
        <v>65</v>
      </c>
      <c r="B9998" t="s">
        <v>81</v>
      </c>
      <c r="C9998" t="s">
        <v>87</v>
      </c>
      <c r="D9998" t="s">
        <v>300</v>
      </c>
      <c r="E9998">
        <v>2023</v>
      </c>
      <c r="F9998" t="s">
        <v>441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</row>
    <row r="9999" spans="1:23" x14ac:dyDescent="0.25">
      <c r="A9999" t="s">
        <v>65</v>
      </c>
      <c r="B9999" t="s">
        <v>81</v>
      </c>
      <c r="C9999" t="s">
        <v>87</v>
      </c>
      <c r="D9999" t="s">
        <v>300</v>
      </c>
      <c r="E9999">
        <v>2023</v>
      </c>
      <c r="F9999" t="s">
        <v>442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</row>
    <row r="10000" spans="1:23" x14ac:dyDescent="0.25">
      <c r="A10000" t="s">
        <v>65</v>
      </c>
      <c r="B10000" t="s">
        <v>81</v>
      </c>
      <c r="C10000" t="s">
        <v>87</v>
      </c>
      <c r="D10000" t="s">
        <v>300</v>
      </c>
      <c r="E10000">
        <v>2023</v>
      </c>
      <c r="F10000" t="s">
        <v>443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</row>
    <row r="10001" spans="1:23" x14ac:dyDescent="0.25">
      <c r="A10001" t="s">
        <v>65</v>
      </c>
      <c r="B10001" t="s">
        <v>81</v>
      </c>
      <c r="C10001" t="s">
        <v>87</v>
      </c>
      <c r="D10001" t="s">
        <v>300</v>
      </c>
      <c r="E10001">
        <v>2023</v>
      </c>
      <c r="F10001" t="s">
        <v>444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</row>
    <row r="10002" spans="1:23" x14ac:dyDescent="0.25">
      <c r="A10002" t="s">
        <v>65</v>
      </c>
      <c r="B10002" t="s">
        <v>81</v>
      </c>
      <c r="C10002" t="s">
        <v>87</v>
      </c>
      <c r="D10002" t="s">
        <v>300</v>
      </c>
      <c r="E10002">
        <v>2023</v>
      </c>
      <c r="F10002" t="s">
        <v>445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</row>
    <row r="10003" spans="1:23" x14ac:dyDescent="0.25">
      <c r="A10003" t="s">
        <v>65</v>
      </c>
      <c r="B10003" t="s">
        <v>81</v>
      </c>
      <c r="C10003" t="s">
        <v>87</v>
      </c>
      <c r="D10003" t="s">
        <v>300</v>
      </c>
      <c r="E10003">
        <v>2023</v>
      </c>
      <c r="F10003" t="s">
        <v>446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</row>
    <row r="10004" spans="1:23" x14ac:dyDescent="0.25">
      <c r="A10004" t="s">
        <v>65</v>
      </c>
      <c r="B10004" t="s">
        <v>81</v>
      </c>
      <c r="C10004" t="s">
        <v>87</v>
      </c>
      <c r="D10004" t="s">
        <v>300</v>
      </c>
      <c r="E10004">
        <v>2023</v>
      </c>
      <c r="F10004" t="s">
        <v>447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</row>
    <row r="10005" spans="1:23" x14ac:dyDescent="0.25">
      <c r="A10005" t="s">
        <v>65</v>
      </c>
      <c r="B10005" t="s">
        <v>81</v>
      </c>
      <c r="C10005" t="s">
        <v>87</v>
      </c>
      <c r="D10005" t="s">
        <v>300</v>
      </c>
      <c r="E10005">
        <v>2023</v>
      </c>
      <c r="F10005" t="s">
        <v>448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</row>
    <row r="10006" spans="1:23" x14ac:dyDescent="0.25">
      <c r="A10006" t="s">
        <v>65</v>
      </c>
      <c r="B10006" t="s">
        <v>81</v>
      </c>
      <c r="C10006" t="s">
        <v>87</v>
      </c>
      <c r="D10006" t="s">
        <v>300</v>
      </c>
      <c r="E10006">
        <v>2023</v>
      </c>
      <c r="F10006" t="s">
        <v>449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</row>
    <row r="10007" spans="1:23" x14ac:dyDescent="0.25">
      <c r="A10007" t="s">
        <v>65</v>
      </c>
      <c r="B10007" t="s">
        <v>81</v>
      </c>
      <c r="C10007" t="s">
        <v>87</v>
      </c>
      <c r="D10007" t="s">
        <v>300</v>
      </c>
      <c r="E10007">
        <v>2023</v>
      </c>
      <c r="F10007" t="s">
        <v>45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</row>
    <row r="10008" spans="1:23" x14ac:dyDescent="0.25">
      <c r="A10008" t="s">
        <v>65</v>
      </c>
      <c r="B10008" t="s">
        <v>81</v>
      </c>
      <c r="C10008" t="s">
        <v>87</v>
      </c>
      <c r="D10008" t="s">
        <v>300</v>
      </c>
      <c r="E10008">
        <v>2023</v>
      </c>
      <c r="F10008" t="s">
        <v>451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</row>
    <row r="10009" spans="1:23" x14ac:dyDescent="0.25">
      <c r="A10009" t="s">
        <v>65</v>
      </c>
      <c r="B10009" t="s">
        <v>81</v>
      </c>
      <c r="C10009" t="s">
        <v>87</v>
      </c>
      <c r="D10009" t="s">
        <v>300</v>
      </c>
      <c r="E10009">
        <v>2023</v>
      </c>
      <c r="F10009" t="s">
        <v>452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</row>
    <row r="10010" spans="1:23" x14ac:dyDescent="0.25">
      <c r="A10010" t="s">
        <v>65</v>
      </c>
      <c r="B10010" t="s">
        <v>81</v>
      </c>
      <c r="C10010" t="s">
        <v>87</v>
      </c>
      <c r="D10010" t="s">
        <v>300</v>
      </c>
      <c r="E10010">
        <v>2023</v>
      </c>
      <c r="F10010" t="s">
        <v>453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</row>
    <row r="10011" spans="1:23" x14ac:dyDescent="0.25">
      <c r="A10011" t="s">
        <v>65</v>
      </c>
      <c r="B10011" t="s">
        <v>81</v>
      </c>
      <c r="C10011" t="s">
        <v>87</v>
      </c>
      <c r="D10011" t="s">
        <v>300</v>
      </c>
      <c r="E10011">
        <v>2023</v>
      </c>
      <c r="F10011" t="s">
        <v>454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</row>
    <row r="10012" spans="1:23" x14ac:dyDescent="0.25">
      <c r="A10012" t="s">
        <v>65</v>
      </c>
      <c r="B10012" t="s">
        <v>81</v>
      </c>
      <c r="C10012" t="s">
        <v>87</v>
      </c>
      <c r="D10012" t="s">
        <v>300</v>
      </c>
      <c r="E10012">
        <v>2023</v>
      </c>
      <c r="F10012" t="s">
        <v>455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</row>
    <row r="10013" spans="1:23" x14ac:dyDescent="0.25">
      <c r="A10013" t="s">
        <v>65</v>
      </c>
      <c r="B10013" t="s">
        <v>81</v>
      </c>
      <c r="C10013" t="s">
        <v>87</v>
      </c>
      <c r="D10013" t="s">
        <v>300</v>
      </c>
      <c r="E10013">
        <v>2023</v>
      </c>
      <c r="F10013" t="s">
        <v>456</v>
      </c>
      <c r="G10013">
        <v>512</v>
      </c>
      <c r="H10013">
        <v>12</v>
      </c>
      <c r="I10013">
        <v>60</v>
      </c>
      <c r="J10013">
        <v>584</v>
      </c>
      <c r="K10013">
        <v>272</v>
      </c>
      <c r="L10013">
        <v>48</v>
      </c>
      <c r="M10013">
        <v>320</v>
      </c>
      <c r="N10013">
        <v>0</v>
      </c>
      <c r="O10013">
        <v>264</v>
      </c>
      <c r="P10013">
        <v>575</v>
      </c>
      <c r="Q10013">
        <v>9</v>
      </c>
      <c r="R10013">
        <v>0</v>
      </c>
      <c r="S10013">
        <v>584</v>
      </c>
      <c r="T10013">
        <v>208</v>
      </c>
      <c r="U10013">
        <v>376</v>
      </c>
      <c r="V10013">
        <v>584</v>
      </c>
      <c r="W10013">
        <v>0</v>
      </c>
    </row>
    <row r="10014" spans="1:23" x14ac:dyDescent="0.25">
      <c r="A10014" t="s">
        <v>65</v>
      </c>
      <c r="B10014" t="s">
        <v>81</v>
      </c>
      <c r="C10014" t="s">
        <v>87</v>
      </c>
      <c r="D10014" t="s">
        <v>300</v>
      </c>
      <c r="E10014">
        <v>2023</v>
      </c>
      <c r="F10014" t="s">
        <v>457</v>
      </c>
      <c r="G10014">
        <v>12</v>
      </c>
      <c r="H10014">
        <v>0</v>
      </c>
      <c r="I10014">
        <v>2</v>
      </c>
      <c r="J10014">
        <v>14</v>
      </c>
      <c r="K10014">
        <v>7</v>
      </c>
      <c r="L10014">
        <v>3</v>
      </c>
      <c r="M10014">
        <v>10</v>
      </c>
      <c r="N10014">
        <v>0</v>
      </c>
      <c r="O10014">
        <v>4</v>
      </c>
      <c r="P10014">
        <v>13</v>
      </c>
      <c r="Q10014">
        <v>1</v>
      </c>
      <c r="R10014">
        <v>0</v>
      </c>
      <c r="S10014">
        <v>14</v>
      </c>
      <c r="T10014">
        <v>5</v>
      </c>
      <c r="U10014">
        <v>9</v>
      </c>
      <c r="V10014">
        <v>14</v>
      </c>
      <c r="W10014">
        <v>0</v>
      </c>
    </row>
    <row r="10015" spans="1:23" x14ac:dyDescent="0.25">
      <c r="A10015" t="s">
        <v>65</v>
      </c>
      <c r="B10015" t="s">
        <v>81</v>
      </c>
      <c r="C10015" t="s">
        <v>87</v>
      </c>
      <c r="D10015" t="s">
        <v>300</v>
      </c>
      <c r="E10015">
        <v>2023</v>
      </c>
      <c r="F10015" t="s">
        <v>458</v>
      </c>
      <c r="G10015">
        <v>8</v>
      </c>
      <c r="H10015">
        <v>0</v>
      </c>
      <c r="I10015">
        <v>0</v>
      </c>
      <c r="J10015">
        <v>8</v>
      </c>
      <c r="K10015">
        <v>3</v>
      </c>
      <c r="L10015">
        <v>2</v>
      </c>
      <c r="M10015">
        <v>5</v>
      </c>
      <c r="N10015">
        <v>0</v>
      </c>
      <c r="O10015">
        <v>3</v>
      </c>
      <c r="P10015">
        <v>8</v>
      </c>
      <c r="Q10015">
        <v>0</v>
      </c>
      <c r="R10015">
        <v>0</v>
      </c>
      <c r="S10015">
        <v>8</v>
      </c>
      <c r="T10015">
        <v>3</v>
      </c>
      <c r="U10015">
        <v>5</v>
      </c>
      <c r="V10015">
        <v>8</v>
      </c>
      <c r="W10015">
        <v>0</v>
      </c>
    </row>
    <row r="10016" spans="1:23" x14ac:dyDescent="0.25">
      <c r="A10016" t="s">
        <v>65</v>
      </c>
      <c r="B10016" t="s">
        <v>81</v>
      </c>
      <c r="C10016" t="s">
        <v>87</v>
      </c>
      <c r="D10016" t="s">
        <v>300</v>
      </c>
      <c r="E10016">
        <v>2023</v>
      </c>
      <c r="F10016" t="s">
        <v>459</v>
      </c>
      <c r="G10016">
        <v>56</v>
      </c>
      <c r="H10016">
        <v>0</v>
      </c>
      <c r="I10016">
        <v>4</v>
      </c>
      <c r="J10016">
        <v>60</v>
      </c>
      <c r="K10016">
        <v>34</v>
      </c>
      <c r="L10016">
        <v>14</v>
      </c>
      <c r="M10016">
        <v>48</v>
      </c>
      <c r="N10016">
        <v>0</v>
      </c>
      <c r="O10016">
        <v>12</v>
      </c>
      <c r="P10016">
        <v>58</v>
      </c>
      <c r="Q10016">
        <v>2</v>
      </c>
      <c r="R10016">
        <v>0</v>
      </c>
      <c r="S10016">
        <v>60</v>
      </c>
      <c r="T10016">
        <v>22</v>
      </c>
      <c r="U10016">
        <v>38</v>
      </c>
      <c r="V10016">
        <v>60</v>
      </c>
      <c r="W10016">
        <v>0</v>
      </c>
    </row>
    <row r="10017" spans="1:23" x14ac:dyDescent="0.25">
      <c r="A10017" t="s">
        <v>65</v>
      </c>
      <c r="B10017" t="s">
        <v>81</v>
      </c>
      <c r="C10017" t="s">
        <v>87</v>
      </c>
      <c r="D10017" t="s">
        <v>300</v>
      </c>
      <c r="E10017">
        <v>2023</v>
      </c>
      <c r="F10017" t="s">
        <v>460</v>
      </c>
      <c r="G10017">
        <v>44</v>
      </c>
      <c r="H10017">
        <v>2</v>
      </c>
      <c r="I10017">
        <v>10</v>
      </c>
      <c r="J10017">
        <v>56</v>
      </c>
      <c r="K10017">
        <v>20</v>
      </c>
      <c r="L10017">
        <v>18</v>
      </c>
      <c r="M10017">
        <v>38</v>
      </c>
      <c r="N10017">
        <v>0</v>
      </c>
      <c r="O10017">
        <v>18</v>
      </c>
      <c r="P10017">
        <v>54</v>
      </c>
      <c r="Q10017">
        <v>2</v>
      </c>
      <c r="R10017">
        <v>0</v>
      </c>
      <c r="S10017">
        <v>56</v>
      </c>
      <c r="T10017">
        <v>31</v>
      </c>
      <c r="U10017">
        <v>25</v>
      </c>
      <c r="V10017">
        <v>56</v>
      </c>
      <c r="W10017">
        <v>0</v>
      </c>
    </row>
    <row r="10018" spans="1:23" x14ac:dyDescent="0.25">
      <c r="A10018" t="s">
        <v>65</v>
      </c>
      <c r="B10018" t="s">
        <v>81</v>
      </c>
      <c r="C10018" t="s">
        <v>87</v>
      </c>
      <c r="D10018" t="s">
        <v>300</v>
      </c>
      <c r="E10018">
        <v>2023</v>
      </c>
      <c r="F10018" t="s">
        <v>461</v>
      </c>
      <c r="G10018">
        <v>38</v>
      </c>
      <c r="H10018">
        <v>0</v>
      </c>
      <c r="I10018">
        <v>12</v>
      </c>
      <c r="J10018">
        <v>50</v>
      </c>
      <c r="K10018">
        <v>34</v>
      </c>
      <c r="L10018">
        <v>16</v>
      </c>
      <c r="M10018">
        <v>50</v>
      </c>
      <c r="N10018">
        <v>0</v>
      </c>
      <c r="O10018">
        <v>0</v>
      </c>
      <c r="P10018">
        <v>46</v>
      </c>
      <c r="Q10018">
        <v>4</v>
      </c>
      <c r="R10018">
        <v>0</v>
      </c>
      <c r="S10018">
        <v>50</v>
      </c>
      <c r="T10018">
        <v>18</v>
      </c>
      <c r="U10018">
        <v>32</v>
      </c>
      <c r="V10018">
        <v>50</v>
      </c>
      <c r="W10018">
        <v>0</v>
      </c>
    </row>
    <row r="10019" spans="1:23" x14ac:dyDescent="0.25">
      <c r="A10019" t="s">
        <v>65</v>
      </c>
      <c r="B10019" t="s">
        <v>81</v>
      </c>
      <c r="C10019" t="s">
        <v>87</v>
      </c>
      <c r="D10019" t="s">
        <v>300</v>
      </c>
      <c r="E10019">
        <v>2023</v>
      </c>
      <c r="F10019" t="s">
        <v>462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</row>
    <row r="10020" spans="1:23" x14ac:dyDescent="0.25">
      <c r="A10020" t="s">
        <v>65</v>
      </c>
      <c r="B10020" t="s">
        <v>81</v>
      </c>
      <c r="C10020" t="s">
        <v>87</v>
      </c>
      <c r="D10020" t="s">
        <v>300</v>
      </c>
      <c r="E10020">
        <v>2023</v>
      </c>
      <c r="F10020" t="s">
        <v>463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</row>
    <row r="10021" spans="1:23" x14ac:dyDescent="0.25">
      <c r="A10021" t="s">
        <v>65</v>
      </c>
      <c r="B10021" t="s">
        <v>81</v>
      </c>
      <c r="C10021" t="s">
        <v>87</v>
      </c>
      <c r="D10021" t="s">
        <v>300</v>
      </c>
      <c r="E10021">
        <v>2023</v>
      </c>
      <c r="F10021" t="s">
        <v>464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</row>
    <row r="10022" spans="1:23" x14ac:dyDescent="0.25">
      <c r="A10022" t="s">
        <v>65</v>
      </c>
      <c r="B10022" t="s">
        <v>81</v>
      </c>
      <c r="C10022" t="s">
        <v>87</v>
      </c>
      <c r="D10022" t="s">
        <v>300</v>
      </c>
      <c r="E10022">
        <v>2023</v>
      </c>
      <c r="F10022" t="s">
        <v>465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</row>
    <row r="10023" spans="1:23" x14ac:dyDescent="0.25">
      <c r="A10023" t="s">
        <v>65</v>
      </c>
      <c r="B10023" t="s">
        <v>81</v>
      </c>
      <c r="C10023" t="s">
        <v>87</v>
      </c>
      <c r="D10023" t="s">
        <v>300</v>
      </c>
      <c r="E10023">
        <v>2023</v>
      </c>
      <c r="F10023" t="s">
        <v>466</v>
      </c>
      <c r="G10023">
        <v>137</v>
      </c>
      <c r="H10023">
        <v>2</v>
      </c>
      <c r="I10023">
        <v>21</v>
      </c>
      <c r="J10023">
        <v>160</v>
      </c>
      <c r="K10023">
        <v>59</v>
      </c>
      <c r="L10023">
        <v>12</v>
      </c>
      <c r="M10023">
        <v>71</v>
      </c>
      <c r="N10023">
        <v>0</v>
      </c>
      <c r="O10023">
        <v>89</v>
      </c>
      <c r="P10023">
        <v>158</v>
      </c>
      <c r="Q10023">
        <v>2</v>
      </c>
      <c r="R10023">
        <v>0</v>
      </c>
      <c r="S10023">
        <v>160</v>
      </c>
      <c r="T10023">
        <v>0</v>
      </c>
      <c r="U10023">
        <v>160</v>
      </c>
      <c r="V10023">
        <v>160</v>
      </c>
      <c r="W10023">
        <v>0</v>
      </c>
    </row>
    <row r="10024" spans="1:23" x14ac:dyDescent="0.25">
      <c r="A10024" t="s">
        <v>65</v>
      </c>
      <c r="B10024" t="s">
        <v>81</v>
      </c>
      <c r="C10024" t="s">
        <v>87</v>
      </c>
      <c r="D10024" t="s">
        <v>300</v>
      </c>
      <c r="E10024">
        <v>2023</v>
      </c>
      <c r="F10024" t="s">
        <v>467</v>
      </c>
      <c r="G10024">
        <v>249</v>
      </c>
      <c r="H10024">
        <v>3</v>
      </c>
      <c r="I10024">
        <v>27</v>
      </c>
      <c r="J10024">
        <v>279</v>
      </c>
      <c r="K10024">
        <v>129</v>
      </c>
      <c r="L10024">
        <v>32</v>
      </c>
      <c r="M10024">
        <v>161</v>
      </c>
      <c r="N10024">
        <v>0</v>
      </c>
      <c r="O10024">
        <v>118</v>
      </c>
      <c r="P10024">
        <v>208</v>
      </c>
      <c r="Q10024">
        <v>69</v>
      </c>
      <c r="R10024">
        <v>2</v>
      </c>
      <c r="S10024">
        <v>279</v>
      </c>
      <c r="T10024">
        <v>15</v>
      </c>
      <c r="U10024">
        <v>264</v>
      </c>
      <c r="V10024">
        <v>279</v>
      </c>
      <c r="W10024">
        <v>0</v>
      </c>
    </row>
    <row r="10025" spans="1:23" x14ac:dyDescent="0.25">
      <c r="A10025" t="s">
        <v>65</v>
      </c>
      <c r="B10025" t="s">
        <v>81</v>
      </c>
      <c r="C10025" t="s">
        <v>87</v>
      </c>
      <c r="D10025" t="s">
        <v>300</v>
      </c>
      <c r="E10025">
        <v>2023</v>
      </c>
      <c r="F10025" t="s">
        <v>468</v>
      </c>
      <c r="G10025">
        <v>7</v>
      </c>
      <c r="H10025">
        <v>0</v>
      </c>
      <c r="I10025">
        <v>0</v>
      </c>
      <c r="J10025">
        <v>7</v>
      </c>
      <c r="K10025">
        <v>3</v>
      </c>
      <c r="L10025">
        <v>0</v>
      </c>
      <c r="M10025">
        <v>3</v>
      </c>
      <c r="N10025">
        <v>0</v>
      </c>
      <c r="O10025">
        <v>4</v>
      </c>
      <c r="P10025">
        <v>7</v>
      </c>
      <c r="Q10025">
        <v>0</v>
      </c>
      <c r="R10025">
        <v>0</v>
      </c>
      <c r="S10025">
        <v>7</v>
      </c>
      <c r="T10025">
        <v>5</v>
      </c>
      <c r="U10025">
        <v>2</v>
      </c>
      <c r="V10025">
        <v>7</v>
      </c>
      <c r="W10025">
        <v>0</v>
      </c>
    </row>
    <row r="10026" spans="1:23" x14ac:dyDescent="0.25">
      <c r="A10026" t="s">
        <v>65</v>
      </c>
      <c r="B10026" t="s">
        <v>81</v>
      </c>
      <c r="C10026" t="s">
        <v>87</v>
      </c>
      <c r="D10026" t="s">
        <v>300</v>
      </c>
      <c r="E10026">
        <v>2023</v>
      </c>
      <c r="F10026" t="s">
        <v>469</v>
      </c>
      <c r="G10026">
        <v>6</v>
      </c>
      <c r="H10026">
        <v>0</v>
      </c>
      <c r="I10026">
        <v>0</v>
      </c>
      <c r="J10026">
        <v>6</v>
      </c>
      <c r="K10026">
        <v>3</v>
      </c>
      <c r="L10026">
        <v>0</v>
      </c>
      <c r="M10026">
        <v>3</v>
      </c>
      <c r="N10026">
        <v>0</v>
      </c>
      <c r="O10026">
        <v>3</v>
      </c>
      <c r="P10026">
        <v>6</v>
      </c>
      <c r="Q10026">
        <v>0</v>
      </c>
      <c r="R10026">
        <v>0</v>
      </c>
      <c r="S10026">
        <v>6</v>
      </c>
      <c r="T10026">
        <v>0</v>
      </c>
      <c r="U10026">
        <v>6</v>
      </c>
      <c r="V10026">
        <v>6</v>
      </c>
      <c r="W10026">
        <v>0</v>
      </c>
    </row>
    <row r="10027" spans="1:23" x14ac:dyDescent="0.25">
      <c r="A10027" t="s">
        <v>65</v>
      </c>
      <c r="B10027" t="s">
        <v>81</v>
      </c>
      <c r="C10027" t="s">
        <v>87</v>
      </c>
      <c r="D10027" t="s">
        <v>300</v>
      </c>
      <c r="E10027">
        <v>2023</v>
      </c>
      <c r="F10027" t="s">
        <v>470</v>
      </c>
      <c r="G10027">
        <v>102</v>
      </c>
      <c r="H10027">
        <v>4</v>
      </c>
      <c r="I10027">
        <v>7</v>
      </c>
      <c r="J10027">
        <v>113</v>
      </c>
      <c r="K10027">
        <v>71</v>
      </c>
      <c r="L10027">
        <v>6</v>
      </c>
      <c r="M10027">
        <v>77</v>
      </c>
      <c r="N10027">
        <v>0</v>
      </c>
      <c r="O10027">
        <v>36</v>
      </c>
      <c r="P10027">
        <v>95</v>
      </c>
      <c r="Q10027">
        <v>18</v>
      </c>
      <c r="R10027">
        <v>0</v>
      </c>
      <c r="S10027">
        <v>113</v>
      </c>
      <c r="T10027">
        <v>0</v>
      </c>
      <c r="U10027">
        <v>113</v>
      </c>
      <c r="V10027">
        <v>113</v>
      </c>
      <c r="W10027">
        <v>0</v>
      </c>
    </row>
    <row r="10028" spans="1:23" x14ac:dyDescent="0.25">
      <c r="A10028" t="s">
        <v>65</v>
      </c>
      <c r="B10028" t="s">
        <v>81</v>
      </c>
      <c r="C10028" t="s">
        <v>87</v>
      </c>
      <c r="D10028" t="s">
        <v>300</v>
      </c>
      <c r="E10028">
        <v>2023</v>
      </c>
      <c r="F10028" t="s">
        <v>471</v>
      </c>
      <c r="G10028">
        <v>11</v>
      </c>
      <c r="H10028">
        <v>0</v>
      </c>
      <c r="I10028">
        <v>0</v>
      </c>
      <c r="J10028">
        <v>11</v>
      </c>
      <c r="K10028">
        <v>5</v>
      </c>
      <c r="L10028">
        <v>1</v>
      </c>
      <c r="M10028">
        <v>6</v>
      </c>
      <c r="N10028">
        <v>0</v>
      </c>
      <c r="O10028">
        <v>5</v>
      </c>
      <c r="P10028">
        <v>11</v>
      </c>
      <c r="Q10028">
        <v>0</v>
      </c>
      <c r="R10028">
        <v>0</v>
      </c>
      <c r="S10028">
        <v>11</v>
      </c>
      <c r="T10028">
        <v>11</v>
      </c>
      <c r="U10028">
        <v>0</v>
      </c>
      <c r="V10028">
        <v>11</v>
      </c>
      <c r="W10028">
        <v>0</v>
      </c>
    </row>
    <row r="10029" spans="1:23" x14ac:dyDescent="0.25">
      <c r="A10029" t="s">
        <v>65</v>
      </c>
      <c r="B10029" t="s">
        <v>81</v>
      </c>
      <c r="C10029" t="s">
        <v>87</v>
      </c>
      <c r="D10029" t="s">
        <v>300</v>
      </c>
      <c r="E10029">
        <v>2023</v>
      </c>
      <c r="F10029" t="s">
        <v>472</v>
      </c>
      <c r="G10029">
        <v>47</v>
      </c>
      <c r="H10029">
        <v>1</v>
      </c>
      <c r="I10029">
        <v>2</v>
      </c>
      <c r="J10029">
        <v>50</v>
      </c>
      <c r="K10029">
        <v>31</v>
      </c>
      <c r="L10029">
        <v>7</v>
      </c>
      <c r="M10029">
        <v>38</v>
      </c>
      <c r="N10029">
        <v>0</v>
      </c>
      <c r="O10029">
        <v>12</v>
      </c>
      <c r="P10029">
        <v>49</v>
      </c>
      <c r="Q10029">
        <v>1</v>
      </c>
      <c r="R10029">
        <v>0</v>
      </c>
      <c r="S10029">
        <v>50</v>
      </c>
      <c r="T10029">
        <v>0</v>
      </c>
      <c r="U10029">
        <v>50</v>
      </c>
      <c r="V10029">
        <v>50</v>
      </c>
      <c r="W10029">
        <v>0</v>
      </c>
    </row>
    <row r="10030" spans="1:23" x14ac:dyDescent="0.25">
      <c r="A10030" t="s">
        <v>65</v>
      </c>
      <c r="B10030" t="s">
        <v>81</v>
      </c>
      <c r="C10030" t="s">
        <v>87</v>
      </c>
      <c r="D10030" t="s">
        <v>300</v>
      </c>
      <c r="E10030">
        <v>2023</v>
      </c>
      <c r="F10030" t="s">
        <v>473</v>
      </c>
      <c r="G10030">
        <v>17</v>
      </c>
      <c r="H10030">
        <v>0</v>
      </c>
      <c r="I10030">
        <v>0</v>
      </c>
      <c r="J10030">
        <v>17</v>
      </c>
      <c r="K10030">
        <v>9</v>
      </c>
      <c r="L10030">
        <v>2</v>
      </c>
      <c r="M10030">
        <v>11</v>
      </c>
      <c r="N10030">
        <v>0</v>
      </c>
      <c r="O10030">
        <v>6</v>
      </c>
      <c r="P10030">
        <v>17</v>
      </c>
      <c r="Q10030">
        <v>0</v>
      </c>
      <c r="R10030">
        <v>0</v>
      </c>
      <c r="S10030">
        <v>17</v>
      </c>
      <c r="T10030">
        <v>0</v>
      </c>
      <c r="U10030">
        <v>17</v>
      </c>
      <c r="V10030">
        <v>17</v>
      </c>
      <c r="W10030">
        <v>0</v>
      </c>
    </row>
    <row r="10031" spans="1:23" x14ac:dyDescent="0.25">
      <c r="A10031" t="s">
        <v>65</v>
      </c>
      <c r="B10031" t="s">
        <v>81</v>
      </c>
      <c r="C10031" t="s">
        <v>87</v>
      </c>
      <c r="D10031" t="s">
        <v>300</v>
      </c>
      <c r="E10031">
        <v>2023</v>
      </c>
      <c r="F10031" t="s">
        <v>474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</row>
    <row r="10032" spans="1:23" x14ac:dyDescent="0.25">
      <c r="A10032" t="s">
        <v>65</v>
      </c>
      <c r="B10032" t="s">
        <v>81</v>
      </c>
      <c r="C10032" t="s">
        <v>87</v>
      </c>
      <c r="D10032" t="s">
        <v>300</v>
      </c>
      <c r="E10032">
        <v>2023</v>
      </c>
      <c r="F10032" t="s">
        <v>475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</row>
    <row r="10033" spans="1:23" x14ac:dyDescent="0.25">
      <c r="A10033" t="s">
        <v>65</v>
      </c>
      <c r="B10033" t="s">
        <v>81</v>
      </c>
      <c r="C10033" t="s">
        <v>87</v>
      </c>
      <c r="D10033" t="s">
        <v>300</v>
      </c>
      <c r="E10033">
        <v>2023</v>
      </c>
      <c r="F10033" t="s">
        <v>476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</row>
    <row r="10034" spans="1:23" x14ac:dyDescent="0.25">
      <c r="A10034" t="s">
        <v>65</v>
      </c>
      <c r="B10034" t="s">
        <v>81</v>
      </c>
      <c r="C10034" t="s">
        <v>87</v>
      </c>
      <c r="D10034" t="s">
        <v>301</v>
      </c>
      <c r="E10034">
        <v>2023</v>
      </c>
      <c r="F10034" t="s">
        <v>429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</row>
    <row r="10035" spans="1:23" x14ac:dyDescent="0.25">
      <c r="A10035" t="s">
        <v>65</v>
      </c>
      <c r="B10035" t="s">
        <v>81</v>
      </c>
      <c r="C10035" t="s">
        <v>87</v>
      </c>
      <c r="D10035" t="s">
        <v>301</v>
      </c>
      <c r="E10035">
        <v>2023</v>
      </c>
      <c r="F10035" t="s">
        <v>43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</row>
    <row r="10036" spans="1:23" x14ac:dyDescent="0.25">
      <c r="A10036" t="s">
        <v>65</v>
      </c>
      <c r="B10036" t="s">
        <v>81</v>
      </c>
      <c r="C10036" t="s">
        <v>87</v>
      </c>
      <c r="D10036" t="s">
        <v>301</v>
      </c>
      <c r="E10036">
        <v>2023</v>
      </c>
      <c r="F10036" t="s">
        <v>431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</row>
    <row r="10037" spans="1:23" x14ac:dyDescent="0.25">
      <c r="A10037" t="s">
        <v>65</v>
      </c>
      <c r="B10037" t="s">
        <v>81</v>
      </c>
      <c r="C10037" t="s">
        <v>87</v>
      </c>
      <c r="D10037" t="s">
        <v>301</v>
      </c>
      <c r="E10037">
        <v>2023</v>
      </c>
      <c r="F10037" t="s">
        <v>432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</row>
    <row r="10038" spans="1:23" x14ac:dyDescent="0.25">
      <c r="A10038" t="s">
        <v>65</v>
      </c>
      <c r="B10038" t="s">
        <v>81</v>
      </c>
      <c r="C10038" t="s">
        <v>87</v>
      </c>
      <c r="D10038" t="s">
        <v>301</v>
      </c>
      <c r="E10038">
        <v>2023</v>
      </c>
      <c r="F10038" t="s">
        <v>433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</row>
    <row r="10039" spans="1:23" x14ac:dyDescent="0.25">
      <c r="A10039" t="s">
        <v>65</v>
      </c>
      <c r="B10039" t="s">
        <v>81</v>
      </c>
      <c r="C10039" t="s">
        <v>87</v>
      </c>
      <c r="D10039" t="s">
        <v>301</v>
      </c>
      <c r="E10039">
        <v>2023</v>
      </c>
      <c r="F10039" t="s">
        <v>434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</row>
    <row r="10040" spans="1:23" x14ac:dyDescent="0.25">
      <c r="A10040" t="s">
        <v>65</v>
      </c>
      <c r="B10040" t="s">
        <v>81</v>
      </c>
      <c r="C10040" t="s">
        <v>87</v>
      </c>
      <c r="D10040" t="s">
        <v>301</v>
      </c>
      <c r="E10040">
        <v>2023</v>
      </c>
      <c r="F10040" t="s">
        <v>435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</row>
    <row r="10041" spans="1:23" x14ac:dyDescent="0.25">
      <c r="A10041" t="s">
        <v>65</v>
      </c>
      <c r="B10041" t="s">
        <v>81</v>
      </c>
      <c r="C10041" t="s">
        <v>87</v>
      </c>
      <c r="D10041" t="s">
        <v>301</v>
      </c>
      <c r="E10041">
        <v>2023</v>
      </c>
      <c r="F10041" t="s">
        <v>436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</row>
    <row r="10042" spans="1:23" x14ac:dyDescent="0.25">
      <c r="A10042" t="s">
        <v>65</v>
      </c>
      <c r="B10042" t="s">
        <v>81</v>
      </c>
      <c r="C10042" t="s">
        <v>87</v>
      </c>
      <c r="D10042" t="s">
        <v>301</v>
      </c>
      <c r="E10042">
        <v>2023</v>
      </c>
      <c r="F10042" t="s">
        <v>437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</row>
    <row r="10043" spans="1:23" x14ac:dyDescent="0.25">
      <c r="A10043" t="s">
        <v>65</v>
      </c>
      <c r="B10043" t="s">
        <v>81</v>
      </c>
      <c r="C10043" t="s">
        <v>87</v>
      </c>
      <c r="D10043" t="s">
        <v>301</v>
      </c>
      <c r="E10043">
        <v>2023</v>
      </c>
      <c r="F10043" t="s">
        <v>438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</row>
    <row r="10044" spans="1:23" x14ac:dyDescent="0.25">
      <c r="A10044" t="s">
        <v>65</v>
      </c>
      <c r="B10044" t="s">
        <v>81</v>
      </c>
      <c r="C10044" t="s">
        <v>87</v>
      </c>
      <c r="D10044" t="s">
        <v>301</v>
      </c>
      <c r="E10044">
        <v>2023</v>
      </c>
      <c r="F10044" t="s">
        <v>439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</row>
    <row r="10045" spans="1:23" x14ac:dyDescent="0.25">
      <c r="A10045" t="s">
        <v>65</v>
      </c>
      <c r="B10045" t="s">
        <v>81</v>
      </c>
      <c r="C10045" t="s">
        <v>87</v>
      </c>
      <c r="D10045" t="s">
        <v>301</v>
      </c>
      <c r="E10045">
        <v>2023</v>
      </c>
      <c r="F10045" t="s">
        <v>440</v>
      </c>
      <c r="G10045">
        <v>96</v>
      </c>
      <c r="H10045">
        <v>4</v>
      </c>
      <c r="I10045">
        <v>37</v>
      </c>
      <c r="J10045">
        <v>137</v>
      </c>
      <c r="K10045">
        <v>114</v>
      </c>
      <c r="L10045">
        <v>0</v>
      </c>
      <c r="M10045">
        <v>114</v>
      </c>
      <c r="N10045">
        <v>0</v>
      </c>
      <c r="O10045">
        <v>23</v>
      </c>
      <c r="P10045">
        <v>135</v>
      </c>
      <c r="Q10045">
        <v>2</v>
      </c>
      <c r="R10045">
        <v>0</v>
      </c>
      <c r="S10045">
        <v>137</v>
      </c>
      <c r="T10045">
        <v>44</v>
      </c>
      <c r="U10045">
        <v>93</v>
      </c>
      <c r="V10045">
        <v>137</v>
      </c>
      <c r="W10045">
        <v>0</v>
      </c>
    </row>
    <row r="10046" spans="1:23" x14ac:dyDescent="0.25">
      <c r="A10046" t="s">
        <v>65</v>
      </c>
      <c r="B10046" t="s">
        <v>81</v>
      </c>
      <c r="C10046" t="s">
        <v>87</v>
      </c>
      <c r="D10046" t="s">
        <v>301</v>
      </c>
      <c r="E10046">
        <v>2023</v>
      </c>
      <c r="F10046" t="s">
        <v>441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</row>
    <row r="10047" spans="1:23" x14ac:dyDescent="0.25">
      <c r="A10047" t="s">
        <v>65</v>
      </c>
      <c r="B10047" t="s">
        <v>81</v>
      </c>
      <c r="C10047" t="s">
        <v>87</v>
      </c>
      <c r="D10047" t="s">
        <v>301</v>
      </c>
      <c r="E10047">
        <v>2023</v>
      </c>
      <c r="F10047" t="s">
        <v>442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</row>
    <row r="10048" spans="1:23" x14ac:dyDescent="0.25">
      <c r="A10048" t="s">
        <v>65</v>
      </c>
      <c r="B10048" t="s">
        <v>81</v>
      </c>
      <c r="C10048" t="s">
        <v>87</v>
      </c>
      <c r="D10048" t="s">
        <v>301</v>
      </c>
      <c r="E10048">
        <v>2023</v>
      </c>
      <c r="F10048" t="s">
        <v>443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</row>
    <row r="10049" spans="1:23" x14ac:dyDescent="0.25">
      <c r="A10049" t="s">
        <v>65</v>
      </c>
      <c r="B10049" t="s">
        <v>81</v>
      </c>
      <c r="C10049" t="s">
        <v>87</v>
      </c>
      <c r="D10049" t="s">
        <v>301</v>
      </c>
      <c r="E10049">
        <v>2023</v>
      </c>
      <c r="F10049" t="s">
        <v>444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</row>
    <row r="10050" spans="1:23" x14ac:dyDescent="0.25">
      <c r="A10050" t="s">
        <v>65</v>
      </c>
      <c r="B10050" t="s">
        <v>81</v>
      </c>
      <c r="C10050" t="s">
        <v>87</v>
      </c>
      <c r="D10050" t="s">
        <v>301</v>
      </c>
      <c r="E10050">
        <v>2023</v>
      </c>
      <c r="F10050" t="s">
        <v>445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</row>
    <row r="10051" spans="1:23" x14ac:dyDescent="0.25">
      <c r="A10051" t="s">
        <v>65</v>
      </c>
      <c r="B10051" t="s">
        <v>81</v>
      </c>
      <c r="C10051" t="s">
        <v>87</v>
      </c>
      <c r="D10051" t="s">
        <v>301</v>
      </c>
      <c r="E10051">
        <v>2023</v>
      </c>
      <c r="F10051" t="s">
        <v>446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</row>
    <row r="10052" spans="1:23" x14ac:dyDescent="0.25">
      <c r="A10052" t="s">
        <v>65</v>
      </c>
      <c r="B10052" t="s">
        <v>81</v>
      </c>
      <c r="C10052" t="s">
        <v>87</v>
      </c>
      <c r="D10052" t="s">
        <v>301</v>
      </c>
      <c r="E10052">
        <v>2023</v>
      </c>
      <c r="F10052" t="s">
        <v>447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</row>
    <row r="10053" spans="1:23" x14ac:dyDescent="0.25">
      <c r="A10053" t="s">
        <v>65</v>
      </c>
      <c r="B10053" t="s">
        <v>81</v>
      </c>
      <c r="C10053" t="s">
        <v>87</v>
      </c>
      <c r="D10053" t="s">
        <v>301</v>
      </c>
      <c r="E10053">
        <v>2023</v>
      </c>
      <c r="F10053" t="s">
        <v>448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</row>
    <row r="10054" spans="1:23" x14ac:dyDescent="0.25">
      <c r="A10054" t="s">
        <v>65</v>
      </c>
      <c r="B10054" t="s">
        <v>81</v>
      </c>
      <c r="C10054" t="s">
        <v>87</v>
      </c>
      <c r="D10054" t="s">
        <v>301</v>
      </c>
      <c r="E10054">
        <v>2023</v>
      </c>
      <c r="F10054" t="s">
        <v>449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</row>
    <row r="10055" spans="1:23" x14ac:dyDescent="0.25">
      <c r="A10055" t="s">
        <v>65</v>
      </c>
      <c r="B10055" t="s">
        <v>81</v>
      </c>
      <c r="C10055" t="s">
        <v>87</v>
      </c>
      <c r="D10055" t="s">
        <v>301</v>
      </c>
      <c r="E10055">
        <v>2023</v>
      </c>
      <c r="F10055" t="s">
        <v>45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</row>
    <row r="10056" spans="1:23" x14ac:dyDescent="0.25">
      <c r="A10056" t="s">
        <v>65</v>
      </c>
      <c r="B10056" t="s">
        <v>81</v>
      </c>
      <c r="C10056" t="s">
        <v>87</v>
      </c>
      <c r="D10056" t="s">
        <v>301</v>
      </c>
      <c r="E10056">
        <v>2023</v>
      </c>
      <c r="F10056" t="s">
        <v>451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</row>
    <row r="10057" spans="1:23" x14ac:dyDescent="0.25">
      <c r="A10057" t="s">
        <v>65</v>
      </c>
      <c r="B10057" t="s">
        <v>81</v>
      </c>
      <c r="C10057" t="s">
        <v>87</v>
      </c>
      <c r="D10057" t="s">
        <v>301</v>
      </c>
      <c r="E10057">
        <v>2023</v>
      </c>
      <c r="F10057" t="s">
        <v>452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</row>
    <row r="10058" spans="1:23" x14ac:dyDescent="0.25">
      <c r="A10058" t="s">
        <v>65</v>
      </c>
      <c r="B10058" t="s">
        <v>81</v>
      </c>
      <c r="C10058" t="s">
        <v>87</v>
      </c>
      <c r="D10058" t="s">
        <v>301</v>
      </c>
      <c r="E10058">
        <v>2023</v>
      </c>
      <c r="F10058" t="s">
        <v>453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</row>
    <row r="10059" spans="1:23" x14ac:dyDescent="0.25">
      <c r="A10059" t="s">
        <v>65</v>
      </c>
      <c r="B10059" t="s">
        <v>81</v>
      </c>
      <c r="C10059" t="s">
        <v>87</v>
      </c>
      <c r="D10059" t="s">
        <v>301</v>
      </c>
      <c r="E10059">
        <v>2023</v>
      </c>
      <c r="F10059" t="s">
        <v>454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</row>
    <row r="10060" spans="1:23" x14ac:dyDescent="0.25">
      <c r="A10060" t="s">
        <v>65</v>
      </c>
      <c r="B10060" t="s">
        <v>81</v>
      </c>
      <c r="C10060" t="s">
        <v>87</v>
      </c>
      <c r="D10060" t="s">
        <v>301</v>
      </c>
      <c r="E10060">
        <v>2023</v>
      </c>
      <c r="F10060" t="s">
        <v>455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</row>
    <row r="10061" spans="1:23" x14ac:dyDescent="0.25">
      <c r="A10061" t="s">
        <v>65</v>
      </c>
      <c r="B10061" t="s">
        <v>81</v>
      </c>
      <c r="C10061" t="s">
        <v>87</v>
      </c>
      <c r="D10061" t="s">
        <v>301</v>
      </c>
      <c r="E10061">
        <v>2023</v>
      </c>
      <c r="F10061" t="s">
        <v>456</v>
      </c>
      <c r="G10061">
        <v>420</v>
      </c>
      <c r="H10061">
        <v>24</v>
      </c>
      <c r="I10061">
        <v>148</v>
      </c>
      <c r="J10061">
        <v>592</v>
      </c>
      <c r="K10061">
        <v>253</v>
      </c>
      <c r="L10061">
        <v>57</v>
      </c>
      <c r="M10061">
        <v>310</v>
      </c>
      <c r="N10061">
        <v>0</v>
      </c>
      <c r="O10061">
        <v>282</v>
      </c>
      <c r="P10061">
        <v>570</v>
      </c>
      <c r="Q10061">
        <v>22</v>
      </c>
      <c r="R10061">
        <v>0</v>
      </c>
      <c r="S10061">
        <v>592</v>
      </c>
      <c r="T10061">
        <v>291</v>
      </c>
      <c r="U10061">
        <v>301</v>
      </c>
      <c r="V10061">
        <v>592</v>
      </c>
      <c r="W10061">
        <v>0</v>
      </c>
    </row>
    <row r="10062" spans="1:23" x14ac:dyDescent="0.25">
      <c r="A10062" t="s">
        <v>65</v>
      </c>
      <c r="B10062" t="s">
        <v>81</v>
      </c>
      <c r="C10062" t="s">
        <v>87</v>
      </c>
      <c r="D10062" t="s">
        <v>301</v>
      </c>
      <c r="E10062">
        <v>2023</v>
      </c>
      <c r="F10062" t="s">
        <v>457</v>
      </c>
      <c r="G10062">
        <v>4</v>
      </c>
      <c r="H10062">
        <v>4</v>
      </c>
      <c r="I10062">
        <v>0</v>
      </c>
      <c r="J10062">
        <v>8</v>
      </c>
      <c r="K10062">
        <v>4</v>
      </c>
      <c r="L10062">
        <v>0</v>
      </c>
      <c r="M10062">
        <v>4</v>
      </c>
      <c r="N10062">
        <v>0</v>
      </c>
      <c r="O10062">
        <v>4</v>
      </c>
      <c r="P10062">
        <v>8</v>
      </c>
      <c r="Q10062">
        <v>0</v>
      </c>
      <c r="R10062">
        <v>0</v>
      </c>
      <c r="S10062">
        <v>8</v>
      </c>
      <c r="T10062">
        <v>3</v>
      </c>
      <c r="U10062">
        <v>5</v>
      </c>
      <c r="V10062">
        <v>8</v>
      </c>
      <c r="W10062">
        <v>0</v>
      </c>
    </row>
    <row r="10063" spans="1:23" x14ac:dyDescent="0.25">
      <c r="A10063" t="s">
        <v>65</v>
      </c>
      <c r="B10063" t="s">
        <v>81</v>
      </c>
      <c r="C10063" t="s">
        <v>87</v>
      </c>
      <c r="D10063" t="s">
        <v>301</v>
      </c>
      <c r="E10063">
        <v>2023</v>
      </c>
      <c r="F10063" t="s">
        <v>458</v>
      </c>
      <c r="G10063">
        <v>12</v>
      </c>
      <c r="H10063">
        <v>0</v>
      </c>
      <c r="I10063">
        <v>4</v>
      </c>
      <c r="J10063">
        <v>16</v>
      </c>
      <c r="K10063">
        <v>12</v>
      </c>
      <c r="L10063">
        <v>4</v>
      </c>
      <c r="M10063">
        <v>16</v>
      </c>
      <c r="N10063">
        <v>0</v>
      </c>
      <c r="O10063">
        <v>0</v>
      </c>
      <c r="P10063">
        <v>15</v>
      </c>
      <c r="Q10063">
        <v>1</v>
      </c>
      <c r="R10063">
        <v>0</v>
      </c>
      <c r="S10063">
        <v>16</v>
      </c>
      <c r="T10063">
        <v>6</v>
      </c>
      <c r="U10063">
        <v>10</v>
      </c>
      <c r="V10063">
        <v>16</v>
      </c>
      <c r="W10063">
        <v>0</v>
      </c>
    </row>
    <row r="10064" spans="1:23" x14ac:dyDescent="0.25">
      <c r="A10064" t="s">
        <v>65</v>
      </c>
      <c r="B10064" t="s">
        <v>81</v>
      </c>
      <c r="C10064" t="s">
        <v>87</v>
      </c>
      <c r="D10064" t="s">
        <v>301</v>
      </c>
      <c r="E10064">
        <v>2023</v>
      </c>
      <c r="F10064" t="s">
        <v>459</v>
      </c>
      <c r="G10064">
        <v>68</v>
      </c>
      <c r="H10064">
        <v>0</v>
      </c>
      <c r="I10064">
        <v>0</v>
      </c>
      <c r="J10064">
        <v>68</v>
      </c>
      <c r="K10064">
        <v>38</v>
      </c>
      <c r="L10064">
        <v>14</v>
      </c>
      <c r="M10064">
        <v>52</v>
      </c>
      <c r="N10064">
        <v>0</v>
      </c>
      <c r="O10064">
        <v>16</v>
      </c>
      <c r="P10064">
        <v>65</v>
      </c>
      <c r="Q10064">
        <v>3</v>
      </c>
      <c r="R10064">
        <v>0</v>
      </c>
      <c r="S10064">
        <v>68</v>
      </c>
      <c r="T10064">
        <v>27</v>
      </c>
      <c r="U10064">
        <v>41</v>
      </c>
      <c r="V10064">
        <v>68</v>
      </c>
      <c r="W10064">
        <v>0</v>
      </c>
    </row>
    <row r="10065" spans="1:23" x14ac:dyDescent="0.25">
      <c r="A10065" t="s">
        <v>65</v>
      </c>
      <c r="B10065" t="s">
        <v>81</v>
      </c>
      <c r="C10065" t="s">
        <v>87</v>
      </c>
      <c r="D10065" t="s">
        <v>301</v>
      </c>
      <c r="E10065">
        <v>2023</v>
      </c>
      <c r="F10065" t="s">
        <v>460</v>
      </c>
      <c r="G10065">
        <v>36</v>
      </c>
      <c r="H10065">
        <v>0</v>
      </c>
      <c r="I10065">
        <v>0</v>
      </c>
      <c r="J10065">
        <v>36</v>
      </c>
      <c r="K10065">
        <v>27</v>
      </c>
      <c r="L10065">
        <v>9</v>
      </c>
      <c r="M10065">
        <v>36</v>
      </c>
      <c r="N10065">
        <v>0</v>
      </c>
      <c r="O10065">
        <v>0</v>
      </c>
      <c r="P10065">
        <v>34</v>
      </c>
      <c r="Q10065">
        <v>2</v>
      </c>
      <c r="R10065">
        <v>0</v>
      </c>
      <c r="S10065">
        <v>36</v>
      </c>
      <c r="T10065">
        <v>21</v>
      </c>
      <c r="U10065">
        <v>15</v>
      </c>
      <c r="V10065">
        <v>36</v>
      </c>
      <c r="W10065">
        <v>0</v>
      </c>
    </row>
    <row r="10066" spans="1:23" x14ac:dyDescent="0.25">
      <c r="A10066" t="s">
        <v>65</v>
      </c>
      <c r="B10066" t="s">
        <v>81</v>
      </c>
      <c r="C10066" t="s">
        <v>87</v>
      </c>
      <c r="D10066" t="s">
        <v>301</v>
      </c>
      <c r="E10066">
        <v>2023</v>
      </c>
      <c r="F10066" t="s">
        <v>461</v>
      </c>
      <c r="G10066">
        <v>36</v>
      </c>
      <c r="H10066">
        <v>0</v>
      </c>
      <c r="I10066">
        <v>12</v>
      </c>
      <c r="J10066">
        <v>48</v>
      </c>
      <c r="K10066">
        <v>23</v>
      </c>
      <c r="L10066">
        <v>8</v>
      </c>
      <c r="M10066">
        <v>31</v>
      </c>
      <c r="N10066">
        <v>0</v>
      </c>
      <c r="O10066">
        <v>17</v>
      </c>
      <c r="P10066">
        <v>41</v>
      </c>
      <c r="Q10066">
        <v>7</v>
      </c>
      <c r="R10066">
        <v>0</v>
      </c>
      <c r="S10066">
        <v>48</v>
      </c>
      <c r="T10066">
        <v>18</v>
      </c>
      <c r="U10066">
        <v>30</v>
      </c>
      <c r="V10066">
        <v>48</v>
      </c>
      <c r="W10066">
        <v>0</v>
      </c>
    </row>
    <row r="10067" spans="1:23" x14ac:dyDescent="0.25">
      <c r="A10067" t="s">
        <v>65</v>
      </c>
      <c r="B10067" t="s">
        <v>81</v>
      </c>
      <c r="C10067" t="s">
        <v>87</v>
      </c>
      <c r="D10067" t="s">
        <v>301</v>
      </c>
      <c r="E10067">
        <v>2023</v>
      </c>
      <c r="F10067" t="s">
        <v>462</v>
      </c>
      <c r="G10067">
        <v>4</v>
      </c>
      <c r="H10067">
        <v>0</v>
      </c>
      <c r="I10067">
        <v>0</v>
      </c>
      <c r="J10067">
        <v>4</v>
      </c>
      <c r="K10067">
        <v>1</v>
      </c>
      <c r="L10067">
        <v>0</v>
      </c>
      <c r="M10067">
        <v>1</v>
      </c>
      <c r="N10067">
        <v>0</v>
      </c>
      <c r="O10067">
        <v>3</v>
      </c>
      <c r="P10067">
        <v>4</v>
      </c>
      <c r="Q10067">
        <v>0</v>
      </c>
      <c r="R10067">
        <v>0</v>
      </c>
      <c r="S10067">
        <v>4</v>
      </c>
      <c r="T10067">
        <v>3</v>
      </c>
      <c r="U10067">
        <v>1</v>
      </c>
      <c r="V10067">
        <v>4</v>
      </c>
      <c r="W10067">
        <v>0</v>
      </c>
    </row>
    <row r="10068" spans="1:23" x14ac:dyDescent="0.25">
      <c r="A10068" t="s">
        <v>65</v>
      </c>
      <c r="B10068" t="s">
        <v>81</v>
      </c>
      <c r="C10068" t="s">
        <v>87</v>
      </c>
      <c r="D10068" t="s">
        <v>301</v>
      </c>
      <c r="E10068">
        <v>2023</v>
      </c>
      <c r="F10068" t="s">
        <v>463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</row>
    <row r="10069" spans="1:23" x14ac:dyDescent="0.25">
      <c r="A10069" t="s">
        <v>65</v>
      </c>
      <c r="B10069" t="s">
        <v>81</v>
      </c>
      <c r="C10069" t="s">
        <v>87</v>
      </c>
      <c r="D10069" t="s">
        <v>301</v>
      </c>
      <c r="E10069">
        <v>2023</v>
      </c>
      <c r="F10069" t="s">
        <v>464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</row>
    <row r="10070" spans="1:23" x14ac:dyDescent="0.25">
      <c r="A10070" t="s">
        <v>65</v>
      </c>
      <c r="B10070" t="s">
        <v>81</v>
      </c>
      <c r="C10070" t="s">
        <v>87</v>
      </c>
      <c r="D10070" t="s">
        <v>301</v>
      </c>
      <c r="E10070">
        <v>2023</v>
      </c>
      <c r="F10070" t="s">
        <v>465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</row>
    <row r="10071" spans="1:23" x14ac:dyDescent="0.25">
      <c r="A10071" t="s">
        <v>65</v>
      </c>
      <c r="B10071" t="s">
        <v>81</v>
      </c>
      <c r="C10071" t="s">
        <v>87</v>
      </c>
      <c r="D10071" t="s">
        <v>301</v>
      </c>
      <c r="E10071">
        <v>2023</v>
      </c>
      <c r="F10071" t="s">
        <v>466</v>
      </c>
      <c r="G10071">
        <v>136</v>
      </c>
      <c r="H10071">
        <v>3</v>
      </c>
      <c r="I10071">
        <v>21</v>
      </c>
      <c r="J10071">
        <v>160</v>
      </c>
      <c r="K10071">
        <v>69</v>
      </c>
      <c r="L10071">
        <v>15</v>
      </c>
      <c r="M10071">
        <v>84</v>
      </c>
      <c r="N10071">
        <v>0</v>
      </c>
      <c r="O10071">
        <v>76</v>
      </c>
      <c r="P10071">
        <v>147</v>
      </c>
      <c r="Q10071">
        <v>13</v>
      </c>
      <c r="R10071">
        <v>0</v>
      </c>
      <c r="S10071">
        <v>160</v>
      </c>
      <c r="T10071">
        <v>0</v>
      </c>
      <c r="U10071">
        <v>160</v>
      </c>
      <c r="V10071">
        <v>160</v>
      </c>
      <c r="W10071">
        <v>0</v>
      </c>
    </row>
    <row r="10072" spans="1:23" x14ac:dyDescent="0.25">
      <c r="A10072" t="s">
        <v>65</v>
      </c>
      <c r="B10072" t="s">
        <v>81</v>
      </c>
      <c r="C10072" t="s">
        <v>87</v>
      </c>
      <c r="D10072" t="s">
        <v>301</v>
      </c>
      <c r="E10072">
        <v>2023</v>
      </c>
      <c r="F10072" t="s">
        <v>467</v>
      </c>
      <c r="G10072">
        <v>312</v>
      </c>
      <c r="H10072">
        <v>4</v>
      </c>
      <c r="I10072">
        <v>28</v>
      </c>
      <c r="J10072">
        <v>344</v>
      </c>
      <c r="K10072">
        <v>185</v>
      </c>
      <c r="L10072">
        <v>31</v>
      </c>
      <c r="M10072">
        <v>216</v>
      </c>
      <c r="N10072">
        <v>0</v>
      </c>
      <c r="O10072">
        <v>128</v>
      </c>
      <c r="P10072">
        <v>326</v>
      </c>
      <c r="Q10072">
        <v>18</v>
      </c>
      <c r="R10072">
        <v>0</v>
      </c>
      <c r="S10072">
        <v>344</v>
      </c>
      <c r="T10072">
        <v>19</v>
      </c>
      <c r="U10072">
        <v>325</v>
      </c>
      <c r="V10072">
        <v>344</v>
      </c>
      <c r="W10072">
        <v>0</v>
      </c>
    </row>
    <row r="10073" spans="1:23" x14ac:dyDescent="0.25">
      <c r="A10073" t="s">
        <v>65</v>
      </c>
      <c r="B10073" t="s">
        <v>81</v>
      </c>
      <c r="C10073" t="s">
        <v>87</v>
      </c>
      <c r="D10073" t="s">
        <v>301</v>
      </c>
      <c r="E10073">
        <v>2023</v>
      </c>
      <c r="F10073" t="s">
        <v>468</v>
      </c>
      <c r="G10073">
        <v>22</v>
      </c>
      <c r="H10073">
        <v>4</v>
      </c>
      <c r="I10073">
        <v>1</v>
      </c>
      <c r="J10073">
        <v>27</v>
      </c>
      <c r="K10073">
        <v>7</v>
      </c>
      <c r="L10073">
        <v>3</v>
      </c>
      <c r="M10073">
        <v>10</v>
      </c>
      <c r="N10073">
        <v>0</v>
      </c>
      <c r="O10073">
        <v>17</v>
      </c>
      <c r="P10073">
        <v>24</v>
      </c>
      <c r="Q10073">
        <v>3</v>
      </c>
      <c r="R10073">
        <v>0</v>
      </c>
      <c r="S10073">
        <v>27</v>
      </c>
      <c r="T10073">
        <v>14</v>
      </c>
      <c r="U10073">
        <v>13</v>
      </c>
      <c r="V10073">
        <v>27</v>
      </c>
      <c r="W10073">
        <v>0</v>
      </c>
    </row>
    <row r="10074" spans="1:23" x14ac:dyDescent="0.25">
      <c r="A10074" t="s">
        <v>65</v>
      </c>
      <c r="B10074" t="s">
        <v>81</v>
      </c>
      <c r="C10074" t="s">
        <v>87</v>
      </c>
      <c r="D10074" t="s">
        <v>301</v>
      </c>
      <c r="E10074">
        <v>2023</v>
      </c>
      <c r="F10074" t="s">
        <v>469</v>
      </c>
      <c r="G10074">
        <v>3</v>
      </c>
      <c r="H10074">
        <v>0</v>
      </c>
      <c r="I10074">
        <v>0</v>
      </c>
      <c r="J10074">
        <v>3</v>
      </c>
      <c r="K10074">
        <v>2</v>
      </c>
      <c r="L10074">
        <v>0</v>
      </c>
      <c r="M10074">
        <v>2</v>
      </c>
      <c r="N10074">
        <v>0</v>
      </c>
      <c r="O10074">
        <v>1</v>
      </c>
      <c r="P10074">
        <v>2</v>
      </c>
      <c r="Q10074">
        <v>1</v>
      </c>
      <c r="R10074">
        <v>0</v>
      </c>
      <c r="S10074">
        <v>3</v>
      </c>
      <c r="T10074">
        <v>0</v>
      </c>
      <c r="U10074">
        <v>3</v>
      </c>
      <c r="V10074">
        <v>3</v>
      </c>
      <c r="W10074">
        <v>0</v>
      </c>
    </row>
    <row r="10075" spans="1:23" x14ac:dyDescent="0.25">
      <c r="A10075" t="s">
        <v>65</v>
      </c>
      <c r="B10075" t="s">
        <v>81</v>
      </c>
      <c r="C10075" t="s">
        <v>87</v>
      </c>
      <c r="D10075" t="s">
        <v>301</v>
      </c>
      <c r="E10075">
        <v>2023</v>
      </c>
      <c r="F10075" t="s">
        <v>470</v>
      </c>
      <c r="G10075">
        <v>148</v>
      </c>
      <c r="H10075">
        <v>1</v>
      </c>
      <c r="I10075">
        <v>7</v>
      </c>
      <c r="J10075">
        <v>156</v>
      </c>
      <c r="K10075">
        <v>71</v>
      </c>
      <c r="L10075">
        <v>11</v>
      </c>
      <c r="M10075">
        <v>82</v>
      </c>
      <c r="N10075">
        <v>0</v>
      </c>
      <c r="O10075">
        <v>74</v>
      </c>
      <c r="P10075">
        <v>112</v>
      </c>
      <c r="Q10075">
        <v>44</v>
      </c>
      <c r="R10075">
        <v>0</v>
      </c>
      <c r="S10075">
        <v>156</v>
      </c>
      <c r="T10075">
        <v>0</v>
      </c>
      <c r="U10075">
        <v>156</v>
      </c>
      <c r="V10075">
        <v>156</v>
      </c>
      <c r="W10075">
        <v>0</v>
      </c>
    </row>
    <row r="10076" spans="1:23" x14ac:dyDescent="0.25">
      <c r="A10076" t="s">
        <v>65</v>
      </c>
      <c r="B10076" t="s">
        <v>81</v>
      </c>
      <c r="C10076" t="s">
        <v>87</v>
      </c>
      <c r="D10076" t="s">
        <v>301</v>
      </c>
      <c r="E10076">
        <v>2023</v>
      </c>
      <c r="F10076" t="s">
        <v>471</v>
      </c>
      <c r="G10076">
        <v>10</v>
      </c>
      <c r="H10076">
        <v>0</v>
      </c>
      <c r="I10076">
        <v>0</v>
      </c>
      <c r="J10076">
        <v>10</v>
      </c>
      <c r="K10076">
        <v>5</v>
      </c>
      <c r="L10076">
        <v>0</v>
      </c>
      <c r="M10076">
        <v>5</v>
      </c>
      <c r="N10076">
        <v>0</v>
      </c>
      <c r="O10076">
        <v>5</v>
      </c>
      <c r="P10076">
        <v>10</v>
      </c>
      <c r="Q10076">
        <v>0</v>
      </c>
      <c r="R10076">
        <v>0</v>
      </c>
      <c r="S10076">
        <v>10</v>
      </c>
      <c r="T10076">
        <v>10</v>
      </c>
      <c r="U10076">
        <v>0</v>
      </c>
      <c r="V10076">
        <v>10</v>
      </c>
      <c r="W10076">
        <v>0</v>
      </c>
    </row>
    <row r="10077" spans="1:23" x14ac:dyDescent="0.25">
      <c r="A10077" t="s">
        <v>65</v>
      </c>
      <c r="B10077" t="s">
        <v>81</v>
      </c>
      <c r="C10077" t="s">
        <v>87</v>
      </c>
      <c r="D10077" t="s">
        <v>301</v>
      </c>
      <c r="E10077">
        <v>2023</v>
      </c>
      <c r="F10077" t="s">
        <v>472</v>
      </c>
      <c r="G10077">
        <v>71</v>
      </c>
      <c r="H10077">
        <v>0</v>
      </c>
      <c r="I10077">
        <v>3</v>
      </c>
      <c r="J10077">
        <v>74</v>
      </c>
      <c r="K10077">
        <v>39</v>
      </c>
      <c r="L10077">
        <v>9</v>
      </c>
      <c r="M10077">
        <v>48</v>
      </c>
      <c r="N10077">
        <v>0</v>
      </c>
      <c r="O10077">
        <v>26</v>
      </c>
      <c r="P10077">
        <v>70</v>
      </c>
      <c r="Q10077">
        <v>4</v>
      </c>
      <c r="R10077">
        <v>0</v>
      </c>
      <c r="S10077">
        <v>74</v>
      </c>
      <c r="T10077">
        <v>0</v>
      </c>
      <c r="U10077">
        <v>74</v>
      </c>
      <c r="V10077">
        <v>74</v>
      </c>
      <c r="W10077">
        <v>0</v>
      </c>
    </row>
    <row r="10078" spans="1:23" x14ac:dyDescent="0.25">
      <c r="A10078" t="s">
        <v>65</v>
      </c>
      <c r="B10078" t="s">
        <v>81</v>
      </c>
      <c r="C10078" t="s">
        <v>87</v>
      </c>
      <c r="D10078" t="s">
        <v>301</v>
      </c>
      <c r="E10078">
        <v>2023</v>
      </c>
      <c r="F10078" t="s">
        <v>473</v>
      </c>
      <c r="G10078">
        <v>26</v>
      </c>
      <c r="H10078">
        <v>0</v>
      </c>
      <c r="I10078">
        <v>0</v>
      </c>
      <c r="J10078">
        <v>26</v>
      </c>
      <c r="K10078">
        <v>13</v>
      </c>
      <c r="L10078">
        <v>4</v>
      </c>
      <c r="M10078">
        <v>17</v>
      </c>
      <c r="N10078">
        <v>0</v>
      </c>
      <c r="O10078">
        <v>9</v>
      </c>
      <c r="P10078">
        <v>25</v>
      </c>
      <c r="Q10078">
        <v>1</v>
      </c>
      <c r="R10078">
        <v>0</v>
      </c>
      <c r="S10078">
        <v>26</v>
      </c>
      <c r="T10078">
        <v>0</v>
      </c>
      <c r="U10078">
        <v>26</v>
      </c>
      <c r="V10078">
        <v>26</v>
      </c>
      <c r="W10078">
        <v>0</v>
      </c>
    </row>
    <row r="10079" spans="1:23" x14ac:dyDescent="0.25">
      <c r="A10079" t="s">
        <v>65</v>
      </c>
      <c r="B10079" t="s">
        <v>81</v>
      </c>
      <c r="C10079" t="s">
        <v>87</v>
      </c>
      <c r="D10079" t="s">
        <v>301</v>
      </c>
      <c r="E10079">
        <v>2023</v>
      </c>
      <c r="F10079" t="s">
        <v>474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</row>
    <row r="10080" spans="1:23" x14ac:dyDescent="0.25">
      <c r="A10080" t="s">
        <v>65</v>
      </c>
      <c r="B10080" t="s">
        <v>81</v>
      </c>
      <c r="C10080" t="s">
        <v>87</v>
      </c>
      <c r="D10080" t="s">
        <v>301</v>
      </c>
      <c r="E10080">
        <v>2023</v>
      </c>
      <c r="F10080" t="s">
        <v>475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</row>
    <row r="10081" spans="1:23" x14ac:dyDescent="0.25">
      <c r="A10081" t="s">
        <v>65</v>
      </c>
      <c r="B10081" t="s">
        <v>81</v>
      </c>
      <c r="C10081" t="s">
        <v>87</v>
      </c>
      <c r="D10081" t="s">
        <v>301</v>
      </c>
      <c r="E10081">
        <v>2023</v>
      </c>
      <c r="F10081" t="s">
        <v>476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</row>
    <row r="10082" spans="1:23" x14ac:dyDescent="0.25">
      <c r="A10082" t="s">
        <v>65</v>
      </c>
      <c r="B10082" t="s">
        <v>81</v>
      </c>
      <c r="C10082" t="s">
        <v>87</v>
      </c>
      <c r="D10082" t="s">
        <v>302</v>
      </c>
      <c r="E10082">
        <v>2023</v>
      </c>
      <c r="F10082" t="s">
        <v>429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</row>
    <row r="10083" spans="1:23" x14ac:dyDescent="0.25">
      <c r="A10083" t="s">
        <v>65</v>
      </c>
      <c r="B10083" t="s">
        <v>81</v>
      </c>
      <c r="C10083" t="s">
        <v>87</v>
      </c>
      <c r="D10083" t="s">
        <v>302</v>
      </c>
      <c r="E10083">
        <v>2023</v>
      </c>
      <c r="F10083" t="s">
        <v>43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</row>
    <row r="10084" spans="1:23" x14ac:dyDescent="0.25">
      <c r="A10084" t="s">
        <v>65</v>
      </c>
      <c r="B10084" t="s">
        <v>81</v>
      </c>
      <c r="C10084" t="s">
        <v>87</v>
      </c>
      <c r="D10084" t="s">
        <v>302</v>
      </c>
      <c r="E10084">
        <v>2023</v>
      </c>
      <c r="F10084" t="s">
        <v>431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</row>
    <row r="10085" spans="1:23" x14ac:dyDescent="0.25">
      <c r="A10085" t="s">
        <v>65</v>
      </c>
      <c r="B10085" t="s">
        <v>81</v>
      </c>
      <c r="C10085" t="s">
        <v>87</v>
      </c>
      <c r="D10085" t="s">
        <v>302</v>
      </c>
      <c r="E10085">
        <v>2023</v>
      </c>
      <c r="F10085" t="s">
        <v>432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</row>
    <row r="10086" spans="1:23" x14ac:dyDescent="0.25">
      <c r="A10086" t="s">
        <v>65</v>
      </c>
      <c r="B10086" t="s">
        <v>81</v>
      </c>
      <c r="C10086" t="s">
        <v>87</v>
      </c>
      <c r="D10086" t="s">
        <v>302</v>
      </c>
      <c r="E10086">
        <v>2023</v>
      </c>
      <c r="F10086" t="s">
        <v>433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</row>
    <row r="10087" spans="1:23" x14ac:dyDescent="0.25">
      <c r="A10087" t="s">
        <v>65</v>
      </c>
      <c r="B10087" t="s">
        <v>81</v>
      </c>
      <c r="C10087" t="s">
        <v>87</v>
      </c>
      <c r="D10087" t="s">
        <v>302</v>
      </c>
      <c r="E10087">
        <v>2023</v>
      </c>
      <c r="F10087" t="s">
        <v>434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</row>
    <row r="10088" spans="1:23" x14ac:dyDescent="0.25">
      <c r="A10088" t="s">
        <v>65</v>
      </c>
      <c r="B10088" t="s">
        <v>81</v>
      </c>
      <c r="C10088" t="s">
        <v>87</v>
      </c>
      <c r="D10088" t="s">
        <v>302</v>
      </c>
      <c r="E10088">
        <v>2023</v>
      </c>
      <c r="F10088" t="s">
        <v>435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</row>
    <row r="10089" spans="1:23" x14ac:dyDescent="0.25">
      <c r="A10089" t="s">
        <v>65</v>
      </c>
      <c r="B10089" t="s">
        <v>81</v>
      </c>
      <c r="C10089" t="s">
        <v>87</v>
      </c>
      <c r="D10089" t="s">
        <v>302</v>
      </c>
      <c r="E10089">
        <v>2023</v>
      </c>
      <c r="F10089" t="s">
        <v>436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</row>
    <row r="10090" spans="1:23" x14ac:dyDescent="0.25">
      <c r="A10090" t="s">
        <v>65</v>
      </c>
      <c r="B10090" t="s">
        <v>81</v>
      </c>
      <c r="C10090" t="s">
        <v>87</v>
      </c>
      <c r="D10090" t="s">
        <v>302</v>
      </c>
      <c r="E10090">
        <v>2023</v>
      </c>
      <c r="F10090" t="s">
        <v>437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</row>
    <row r="10091" spans="1:23" x14ac:dyDescent="0.25">
      <c r="A10091" t="s">
        <v>65</v>
      </c>
      <c r="B10091" t="s">
        <v>81</v>
      </c>
      <c r="C10091" t="s">
        <v>87</v>
      </c>
      <c r="D10091" t="s">
        <v>302</v>
      </c>
      <c r="E10091">
        <v>2023</v>
      </c>
      <c r="F10091" t="s">
        <v>438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</row>
    <row r="10092" spans="1:23" x14ac:dyDescent="0.25">
      <c r="A10092" t="s">
        <v>65</v>
      </c>
      <c r="B10092" t="s">
        <v>81</v>
      </c>
      <c r="C10092" t="s">
        <v>87</v>
      </c>
      <c r="D10092" t="s">
        <v>302</v>
      </c>
      <c r="E10092">
        <v>2023</v>
      </c>
      <c r="F10092" t="s">
        <v>439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</row>
    <row r="10093" spans="1:23" x14ac:dyDescent="0.25">
      <c r="A10093" t="s">
        <v>65</v>
      </c>
      <c r="B10093" t="s">
        <v>81</v>
      </c>
      <c r="C10093" t="s">
        <v>87</v>
      </c>
      <c r="D10093" t="s">
        <v>302</v>
      </c>
      <c r="E10093">
        <v>2023</v>
      </c>
      <c r="F10093" t="s">
        <v>440</v>
      </c>
      <c r="G10093">
        <v>108</v>
      </c>
      <c r="H10093">
        <v>13</v>
      </c>
      <c r="I10093">
        <v>31</v>
      </c>
      <c r="J10093">
        <v>152</v>
      </c>
      <c r="K10093">
        <v>108</v>
      </c>
      <c r="L10093">
        <v>10</v>
      </c>
      <c r="M10093">
        <v>118</v>
      </c>
      <c r="N10093">
        <v>0</v>
      </c>
      <c r="O10093">
        <v>34</v>
      </c>
      <c r="P10093">
        <v>146</v>
      </c>
      <c r="Q10093">
        <v>6</v>
      </c>
      <c r="R10093">
        <v>0</v>
      </c>
      <c r="S10093">
        <v>152</v>
      </c>
      <c r="T10093">
        <v>64</v>
      </c>
      <c r="U10093">
        <v>88</v>
      </c>
      <c r="V10093">
        <v>152</v>
      </c>
      <c r="W10093">
        <v>0</v>
      </c>
    </row>
    <row r="10094" spans="1:23" x14ac:dyDescent="0.25">
      <c r="A10094" t="s">
        <v>65</v>
      </c>
      <c r="B10094" t="s">
        <v>81</v>
      </c>
      <c r="C10094" t="s">
        <v>87</v>
      </c>
      <c r="D10094" t="s">
        <v>302</v>
      </c>
      <c r="E10094">
        <v>2023</v>
      </c>
      <c r="F10094" t="s">
        <v>441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</row>
    <row r="10095" spans="1:23" x14ac:dyDescent="0.25">
      <c r="A10095" t="s">
        <v>65</v>
      </c>
      <c r="B10095" t="s">
        <v>81</v>
      </c>
      <c r="C10095" t="s">
        <v>87</v>
      </c>
      <c r="D10095" t="s">
        <v>302</v>
      </c>
      <c r="E10095">
        <v>2023</v>
      </c>
      <c r="F10095" t="s">
        <v>442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</row>
    <row r="10096" spans="1:23" x14ac:dyDescent="0.25">
      <c r="A10096" t="s">
        <v>65</v>
      </c>
      <c r="B10096" t="s">
        <v>81</v>
      </c>
      <c r="C10096" t="s">
        <v>87</v>
      </c>
      <c r="D10096" t="s">
        <v>302</v>
      </c>
      <c r="E10096">
        <v>2023</v>
      </c>
      <c r="F10096" t="s">
        <v>443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</row>
    <row r="10097" spans="1:23" x14ac:dyDescent="0.25">
      <c r="A10097" t="s">
        <v>65</v>
      </c>
      <c r="B10097" t="s">
        <v>81</v>
      </c>
      <c r="C10097" t="s">
        <v>87</v>
      </c>
      <c r="D10097" t="s">
        <v>302</v>
      </c>
      <c r="E10097">
        <v>2023</v>
      </c>
      <c r="F10097" t="s">
        <v>444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</row>
    <row r="10098" spans="1:23" x14ac:dyDescent="0.25">
      <c r="A10098" t="s">
        <v>65</v>
      </c>
      <c r="B10098" t="s">
        <v>81</v>
      </c>
      <c r="C10098" t="s">
        <v>87</v>
      </c>
      <c r="D10098" t="s">
        <v>302</v>
      </c>
      <c r="E10098">
        <v>2023</v>
      </c>
      <c r="F10098" t="s">
        <v>445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</row>
    <row r="10099" spans="1:23" x14ac:dyDescent="0.25">
      <c r="A10099" t="s">
        <v>65</v>
      </c>
      <c r="B10099" t="s">
        <v>81</v>
      </c>
      <c r="C10099" t="s">
        <v>87</v>
      </c>
      <c r="D10099" t="s">
        <v>302</v>
      </c>
      <c r="E10099">
        <v>2023</v>
      </c>
      <c r="F10099" t="s">
        <v>446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</row>
    <row r="10100" spans="1:23" x14ac:dyDescent="0.25">
      <c r="A10100" t="s">
        <v>65</v>
      </c>
      <c r="B10100" t="s">
        <v>81</v>
      </c>
      <c r="C10100" t="s">
        <v>87</v>
      </c>
      <c r="D10100" t="s">
        <v>302</v>
      </c>
      <c r="E10100">
        <v>2023</v>
      </c>
      <c r="F10100" t="s">
        <v>447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</row>
    <row r="10101" spans="1:23" x14ac:dyDescent="0.25">
      <c r="A10101" t="s">
        <v>65</v>
      </c>
      <c r="B10101" t="s">
        <v>81</v>
      </c>
      <c r="C10101" t="s">
        <v>87</v>
      </c>
      <c r="D10101" t="s">
        <v>302</v>
      </c>
      <c r="E10101">
        <v>2023</v>
      </c>
      <c r="F10101" t="s">
        <v>448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</row>
    <row r="10102" spans="1:23" x14ac:dyDescent="0.25">
      <c r="A10102" t="s">
        <v>65</v>
      </c>
      <c r="B10102" t="s">
        <v>81</v>
      </c>
      <c r="C10102" t="s">
        <v>87</v>
      </c>
      <c r="D10102" t="s">
        <v>302</v>
      </c>
      <c r="E10102">
        <v>2023</v>
      </c>
      <c r="F10102" t="s">
        <v>449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</row>
    <row r="10103" spans="1:23" x14ac:dyDescent="0.25">
      <c r="A10103" t="s">
        <v>65</v>
      </c>
      <c r="B10103" t="s">
        <v>81</v>
      </c>
      <c r="C10103" t="s">
        <v>87</v>
      </c>
      <c r="D10103" t="s">
        <v>302</v>
      </c>
      <c r="E10103">
        <v>2023</v>
      </c>
      <c r="F10103" t="s">
        <v>45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</row>
    <row r="10104" spans="1:23" x14ac:dyDescent="0.25">
      <c r="A10104" t="s">
        <v>65</v>
      </c>
      <c r="B10104" t="s">
        <v>81</v>
      </c>
      <c r="C10104" t="s">
        <v>87</v>
      </c>
      <c r="D10104" t="s">
        <v>302</v>
      </c>
      <c r="E10104">
        <v>2023</v>
      </c>
      <c r="F10104" t="s">
        <v>451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</row>
    <row r="10105" spans="1:23" x14ac:dyDescent="0.25">
      <c r="A10105" t="s">
        <v>65</v>
      </c>
      <c r="B10105" t="s">
        <v>81</v>
      </c>
      <c r="C10105" t="s">
        <v>87</v>
      </c>
      <c r="D10105" t="s">
        <v>302</v>
      </c>
      <c r="E10105">
        <v>2023</v>
      </c>
      <c r="F10105" t="s">
        <v>452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</row>
    <row r="10106" spans="1:23" x14ac:dyDescent="0.25">
      <c r="A10106" t="s">
        <v>65</v>
      </c>
      <c r="B10106" t="s">
        <v>81</v>
      </c>
      <c r="C10106" t="s">
        <v>87</v>
      </c>
      <c r="D10106" t="s">
        <v>302</v>
      </c>
      <c r="E10106">
        <v>2023</v>
      </c>
      <c r="F10106" t="s">
        <v>453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</row>
    <row r="10107" spans="1:23" x14ac:dyDescent="0.25">
      <c r="A10107" t="s">
        <v>65</v>
      </c>
      <c r="B10107" t="s">
        <v>81</v>
      </c>
      <c r="C10107" t="s">
        <v>87</v>
      </c>
      <c r="D10107" t="s">
        <v>302</v>
      </c>
      <c r="E10107">
        <v>2023</v>
      </c>
      <c r="F10107" t="s">
        <v>454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</row>
    <row r="10108" spans="1:23" x14ac:dyDescent="0.25">
      <c r="A10108" t="s">
        <v>65</v>
      </c>
      <c r="B10108" t="s">
        <v>81</v>
      </c>
      <c r="C10108" t="s">
        <v>87</v>
      </c>
      <c r="D10108" t="s">
        <v>302</v>
      </c>
      <c r="E10108">
        <v>2023</v>
      </c>
      <c r="F10108" t="s">
        <v>455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</row>
    <row r="10109" spans="1:23" x14ac:dyDescent="0.25">
      <c r="A10109" t="s">
        <v>65</v>
      </c>
      <c r="B10109" t="s">
        <v>81</v>
      </c>
      <c r="C10109" t="s">
        <v>87</v>
      </c>
      <c r="D10109" t="s">
        <v>302</v>
      </c>
      <c r="E10109">
        <v>2023</v>
      </c>
      <c r="F10109" t="s">
        <v>456</v>
      </c>
      <c r="G10109">
        <v>421</v>
      </c>
      <c r="H10109">
        <v>12</v>
      </c>
      <c r="I10109">
        <v>49</v>
      </c>
      <c r="J10109">
        <v>482</v>
      </c>
      <c r="K10109">
        <v>225</v>
      </c>
      <c r="L10109">
        <v>76</v>
      </c>
      <c r="M10109">
        <v>301</v>
      </c>
      <c r="N10109">
        <v>0</v>
      </c>
      <c r="O10109">
        <v>181</v>
      </c>
      <c r="P10109">
        <v>466</v>
      </c>
      <c r="Q10109">
        <v>16</v>
      </c>
      <c r="R10109">
        <v>0</v>
      </c>
      <c r="S10109">
        <v>482</v>
      </c>
      <c r="T10109">
        <v>291</v>
      </c>
      <c r="U10109">
        <v>191</v>
      </c>
      <c r="V10109">
        <v>482</v>
      </c>
      <c r="W10109">
        <v>0</v>
      </c>
    </row>
    <row r="10110" spans="1:23" x14ac:dyDescent="0.25">
      <c r="A10110" t="s">
        <v>65</v>
      </c>
      <c r="B10110" t="s">
        <v>81</v>
      </c>
      <c r="C10110" t="s">
        <v>87</v>
      </c>
      <c r="D10110" t="s">
        <v>302</v>
      </c>
      <c r="E10110">
        <v>2023</v>
      </c>
      <c r="F10110" t="s">
        <v>457</v>
      </c>
      <c r="G10110">
        <v>8</v>
      </c>
      <c r="H10110">
        <v>0</v>
      </c>
      <c r="I10110">
        <v>1</v>
      </c>
      <c r="J10110">
        <v>9</v>
      </c>
      <c r="K10110">
        <v>3</v>
      </c>
      <c r="L10110">
        <v>0</v>
      </c>
      <c r="M10110">
        <v>3</v>
      </c>
      <c r="N10110">
        <v>0</v>
      </c>
      <c r="O10110">
        <v>6</v>
      </c>
      <c r="P10110">
        <v>8</v>
      </c>
      <c r="Q10110">
        <v>1</v>
      </c>
      <c r="R10110">
        <v>0</v>
      </c>
      <c r="S10110">
        <v>9</v>
      </c>
      <c r="T10110">
        <v>6</v>
      </c>
      <c r="U10110">
        <v>3</v>
      </c>
      <c r="V10110">
        <v>9</v>
      </c>
      <c r="W10110">
        <v>0</v>
      </c>
    </row>
    <row r="10111" spans="1:23" x14ac:dyDescent="0.25">
      <c r="A10111" t="s">
        <v>65</v>
      </c>
      <c r="B10111" t="s">
        <v>81</v>
      </c>
      <c r="C10111" t="s">
        <v>87</v>
      </c>
      <c r="D10111" t="s">
        <v>302</v>
      </c>
      <c r="E10111">
        <v>2023</v>
      </c>
      <c r="F10111" t="s">
        <v>458</v>
      </c>
      <c r="G10111">
        <v>4</v>
      </c>
      <c r="H10111">
        <v>0</v>
      </c>
      <c r="I10111">
        <v>0</v>
      </c>
      <c r="J10111">
        <v>4</v>
      </c>
      <c r="K10111">
        <v>1</v>
      </c>
      <c r="L10111">
        <v>0</v>
      </c>
      <c r="M10111">
        <v>1</v>
      </c>
      <c r="N10111">
        <v>0</v>
      </c>
      <c r="O10111">
        <v>3</v>
      </c>
      <c r="P10111">
        <v>4</v>
      </c>
      <c r="Q10111">
        <v>0</v>
      </c>
      <c r="R10111">
        <v>0</v>
      </c>
      <c r="S10111">
        <v>4</v>
      </c>
      <c r="T10111">
        <v>1</v>
      </c>
      <c r="U10111">
        <v>3</v>
      </c>
      <c r="V10111">
        <v>4</v>
      </c>
      <c r="W10111">
        <v>0</v>
      </c>
    </row>
    <row r="10112" spans="1:23" x14ac:dyDescent="0.25">
      <c r="A10112" t="s">
        <v>65</v>
      </c>
      <c r="B10112" t="s">
        <v>81</v>
      </c>
      <c r="C10112" t="s">
        <v>87</v>
      </c>
      <c r="D10112" t="s">
        <v>302</v>
      </c>
      <c r="E10112">
        <v>2023</v>
      </c>
      <c r="F10112" t="s">
        <v>459</v>
      </c>
      <c r="G10112">
        <v>63</v>
      </c>
      <c r="H10112">
        <v>0</v>
      </c>
      <c r="I10112">
        <v>2</v>
      </c>
      <c r="J10112">
        <v>65</v>
      </c>
      <c r="K10112">
        <v>30</v>
      </c>
      <c r="L10112">
        <v>10</v>
      </c>
      <c r="M10112">
        <v>40</v>
      </c>
      <c r="N10112">
        <v>0</v>
      </c>
      <c r="O10112">
        <v>25</v>
      </c>
      <c r="P10112">
        <v>63</v>
      </c>
      <c r="Q10112">
        <v>2</v>
      </c>
      <c r="R10112">
        <v>0</v>
      </c>
      <c r="S10112">
        <v>65</v>
      </c>
      <c r="T10112">
        <v>36</v>
      </c>
      <c r="U10112">
        <v>29</v>
      </c>
      <c r="V10112">
        <v>65</v>
      </c>
      <c r="W10112">
        <v>0</v>
      </c>
    </row>
    <row r="10113" spans="1:23" x14ac:dyDescent="0.25">
      <c r="A10113" t="s">
        <v>65</v>
      </c>
      <c r="B10113" t="s">
        <v>81</v>
      </c>
      <c r="C10113" t="s">
        <v>87</v>
      </c>
      <c r="D10113" t="s">
        <v>302</v>
      </c>
      <c r="E10113">
        <v>2023</v>
      </c>
      <c r="F10113" t="s">
        <v>460</v>
      </c>
      <c r="G10113">
        <v>52</v>
      </c>
      <c r="H10113">
        <v>1</v>
      </c>
      <c r="I10113">
        <v>4</v>
      </c>
      <c r="J10113">
        <v>57</v>
      </c>
      <c r="K10113">
        <v>14</v>
      </c>
      <c r="L10113">
        <v>7</v>
      </c>
      <c r="M10113">
        <v>21</v>
      </c>
      <c r="N10113">
        <v>0</v>
      </c>
      <c r="O10113">
        <v>36</v>
      </c>
      <c r="P10113">
        <v>57</v>
      </c>
      <c r="Q10113">
        <v>0</v>
      </c>
      <c r="R10113">
        <v>0</v>
      </c>
      <c r="S10113">
        <v>57</v>
      </c>
      <c r="T10113">
        <v>29</v>
      </c>
      <c r="U10113">
        <v>28</v>
      </c>
      <c r="V10113">
        <v>57</v>
      </c>
      <c r="W10113">
        <v>0</v>
      </c>
    </row>
    <row r="10114" spans="1:23" x14ac:dyDescent="0.25">
      <c r="A10114" t="s">
        <v>65</v>
      </c>
      <c r="B10114" t="s">
        <v>81</v>
      </c>
      <c r="C10114" t="s">
        <v>87</v>
      </c>
      <c r="D10114" t="s">
        <v>302</v>
      </c>
      <c r="E10114">
        <v>2023</v>
      </c>
      <c r="F10114" t="s">
        <v>461</v>
      </c>
      <c r="G10114">
        <v>44</v>
      </c>
      <c r="H10114">
        <v>2</v>
      </c>
      <c r="I10114">
        <v>11</v>
      </c>
      <c r="J10114">
        <v>57</v>
      </c>
      <c r="K10114">
        <v>18</v>
      </c>
      <c r="L10114">
        <v>5</v>
      </c>
      <c r="M10114">
        <v>23</v>
      </c>
      <c r="N10114">
        <v>0</v>
      </c>
      <c r="O10114">
        <v>34</v>
      </c>
      <c r="P10114">
        <v>56</v>
      </c>
      <c r="Q10114">
        <v>1</v>
      </c>
      <c r="R10114">
        <v>0</v>
      </c>
      <c r="S10114">
        <v>57</v>
      </c>
      <c r="T10114">
        <v>38</v>
      </c>
      <c r="U10114">
        <v>19</v>
      </c>
      <c r="V10114">
        <v>57</v>
      </c>
      <c r="W10114">
        <v>0</v>
      </c>
    </row>
    <row r="10115" spans="1:23" x14ac:dyDescent="0.25">
      <c r="A10115" t="s">
        <v>65</v>
      </c>
      <c r="B10115" t="s">
        <v>81</v>
      </c>
      <c r="C10115" t="s">
        <v>87</v>
      </c>
      <c r="D10115" t="s">
        <v>302</v>
      </c>
      <c r="E10115">
        <v>2023</v>
      </c>
      <c r="F10115" t="s">
        <v>462</v>
      </c>
      <c r="G10115">
        <v>2</v>
      </c>
      <c r="H10115">
        <v>0</v>
      </c>
      <c r="I10115">
        <v>0</v>
      </c>
      <c r="J10115">
        <v>2</v>
      </c>
      <c r="K10115">
        <v>0</v>
      </c>
      <c r="L10115">
        <v>0</v>
      </c>
      <c r="M10115">
        <v>0</v>
      </c>
      <c r="N10115">
        <v>0</v>
      </c>
      <c r="O10115">
        <v>2</v>
      </c>
      <c r="P10115">
        <v>2</v>
      </c>
      <c r="Q10115">
        <v>0</v>
      </c>
      <c r="R10115">
        <v>0</v>
      </c>
      <c r="S10115">
        <v>2</v>
      </c>
      <c r="T10115">
        <v>2</v>
      </c>
      <c r="U10115">
        <v>0</v>
      </c>
      <c r="V10115">
        <v>2</v>
      </c>
      <c r="W10115">
        <v>0</v>
      </c>
    </row>
    <row r="10116" spans="1:23" x14ac:dyDescent="0.25">
      <c r="A10116" t="s">
        <v>65</v>
      </c>
      <c r="B10116" t="s">
        <v>81</v>
      </c>
      <c r="C10116" t="s">
        <v>87</v>
      </c>
      <c r="D10116" t="s">
        <v>302</v>
      </c>
      <c r="E10116">
        <v>2023</v>
      </c>
      <c r="F10116" t="s">
        <v>463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</row>
    <row r="10117" spans="1:23" x14ac:dyDescent="0.25">
      <c r="A10117" t="s">
        <v>65</v>
      </c>
      <c r="B10117" t="s">
        <v>81</v>
      </c>
      <c r="C10117" t="s">
        <v>87</v>
      </c>
      <c r="D10117" t="s">
        <v>302</v>
      </c>
      <c r="E10117">
        <v>2023</v>
      </c>
      <c r="F10117" t="s">
        <v>464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</row>
    <row r="10118" spans="1:23" x14ac:dyDescent="0.25">
      <c r="A10118" t="s">
        <v>65</v>
      </c>
      <c r="B10118" t="s">
        <v>81</v>
      </c>
      <c r="C10118" t="s">
        <v>87</v>
      </c>
      <c r="D10118" t="s">
        <v>302</v>
      </c>
      <c r="E10118">
        <v>2023</v>
      </c>
      <c r="F10118" t="s">
        <v>465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</row>
    <row r="10119" spans="1:23" x14ac:dyDescent="0.25">
      <c r="A10119" t="s">
        <v>65</v>
      </c>
      <c r="B10119" t="s">
        <v>81</v>
      </c>
      <c r="C10119" t="s">
        <v>87</v>
      </c>
      <c r="D10119" t="s">
        <v>302</v>
      </c>
      <c r="E10119">
        <v>2023</v>
      </c>
      <c r="F10119" t="s">
        <v>466</v>
      </c>
      <c r="G10119">
        <v>142</v>
      </c>
      <c r="H10119">
        <v>4</v>
      </c>
      <c r="I10119">
        <v>18</v>
      </c>
      <c r="J10119">
        <v>164</v>
      </c>
      <c r="K10119">
        <v>102</v>
      </c>
      <c r="L10119">
        <v>37</v>
      </c>
      <c r="M10119">
        <v>139</v>
      </c>
      <c r="N10119">
        <v>0</v>
      </c>
      <c r="O10119">
        <v>25</v>
      </c>
      <c r="P10119">
        <v>143</v>
      </c>
      <c r="Q10119">
        <v>21</v>
      </c>
      <c r="R10119">
        <v>0</v>
      </c>
      <c r="S10119">
        <v>164</v>
      </c>
      <c r="T10119">
        <v>0</v>
      </c>
      <c r="U10119">
        <v>164</v>
      </c>
      <c r="V10119">
        <v>164</v>
      </c>
      <c r="W10119">
        <v>0</v>
      </c>
    </row>
    <row r="10120" spans="1:23" x14ac:dyDescent="0.25">
      <c r="A10120" t="s">
        <v>65</v>
      </c>
      <c r="B10120" t="s">
        <v>81</v>
      </c>
      <c r="C10120" t="s">
        <v>87</v>
      </c>
      <c r="D10120" t="s">
        <v>302</v>
      </c>
      <c r="E10120">
        <v>2023</v>
      </c>
      <c r="F10120" t="s">
        <v>467</v>
      </c>
      <c r="G10120">
        <v>276</v>
      </c>
      <c r="H10120">
        <v>12</v>
      </c>
      <c r="I10120">
        <v>62</v>
      </c>
      <c r="J10120">
        <v>350</v>
      </c>
      <c r="K10120">
        <v>169</v>
      </c>
      <c r="L10120">
        <v>41</v>
      </c>
      <c r="M10120">
        <v>210</v>
      </c>
      <c r="N10120">
        <v>0</v>
      </c>
      <c r="O10120">
        <v>140</v>
      </c>
      <c r="P10120">
        <v>308</v>
      </c>
      <c r="Q10120">
        <v>42</v>
      </c>
      <c r="R10120">
        <v>0</v>
      </c>
      <c r="S10120">
        <v>350</v>
      </c>
      <c r="T10120">
        <v>117</v>
      </c>
      <c r="U10120">
        <v>233</v>
      </c>
      <c r="V10120">
        <v>350</v>
      </c>
      <c r="W10120">
        <v>0</v>
      </c>
    </row>
    <row r="10121" spans="1:23" x14ac:dyDescent="0.25">
      <c r="A10121" t="s">
        <v>65</v>
      </c>
      <c r="B10121" t="s">
        <v>81</v>
      </c>
      <c r="C10121" t="s">
        <v>87</v>
      </c>
      <c r="D10121" t="s">
        <v>302</v>
      </c>
      <c r="E10121">
        <v>2023</v>
      </c>
      <c r="F10121" t="s">
        <v>468</v>
      </c>
      <c r="G10121">
        <v>33</v>
      </c>
      <c r="H10121">
        <v>2</v>
      </c>
      <c r="I10121">
        <v>2</v>
      </c>
      <c r="J10121">
        <v>37</v>
      </c>
      <c r="K10121">
        <v>19</v>
      </c>
      <c r="L10121">
        <v>6</v>
      </c>
      <c r="M10121">
        <v>25</v>
      </c>
      <c r="N10121">
        <v>0</v>
      </c>
      <c r="O10121">
        <v>12</v>
      </c>
      <c r="P10121">
        <v>34</v>
      </c>
      <c r="Q10121">
        <v>3</v>
      </c>
      <c r="R10121">
        <v>0</v>
      </c>
      <c r="S10121">
        <v>37</v>
      </c>
      <c r="T10121">
        <v>21</v>
      </c>
      <c r="U10121">
        <v>16</v>
      </c>
      <c r="V10121">
        <v>37</v>
      </c>
      <c r="W10121">
        <v>0</v>
      </c>
    </row>
    <row r="10122" spans="1:23" x14ac:dyDescent="0.25">
      <c r="A10122" t="s">
        <v>65</v>
      </c>
      <c r="B10122" t="s">
        <v>81</v>
      </c>
      <c r="C10122" t="s">
        <v>87</v>
      </c>
      <c r="D10122" t="s">
        <v>302</v>
      </c>
      <c r="E10122">
        <v>2023</v>
      </c>
      <c r="F10122" t="s">
        <v>469</v>
      </c>
      <c r="G10122">
        <v>12</v>
      </c>
      <c r="H10122">
        <v>0</v>
      </c>
      <c r="I10122">
        <v>0</v>
      </c>
      <c r="J10122">
        <v>12</v>
      </c>
      <c r="K10122">
        <v>6</v>
      </c>
      <c r="L10122">
        <v>1</v>
      </c>
      <c r="M10122">
        <v>7</v>
      </c>
      <c r="N10122">
        <v>0</v>
      </c>
      <c r="O10122">
        <v>5</v>
      </c>
      <c r="P10122">
        <v>12</v>
      </c>
      <c r="Q10122">
        <v>0</v>
      </c>
      <c r="R10122">
        <v>0</v>
      </c>
      <c r="S10122">
        <v>12</v>
      </c>
      <c r="T10122">
        <v>0</v>
      </c>
      <c r="U10122">
        <v>12</v>
      </c>
      <c r="V10122">
        <v>12</v>
      </c>
      <c r="W10122">
        <v>0</v>
      </c>
    </row>
    <row r="10123" spans="1:23" x14ac:dyDescent="0.25">
      <c r="A10123" t="s">
        <v>65</v>
      </c>
      <c r="B10123" t="s">
        <v>81</v>
      </c>
      <c r="C10123" t="s">
        <v>87</v>
      </c>
      <c r="D10123" t="s">
        <v>302</v>
      </c>
      <c r="E10123">
        <v>2023</v>
      </c>
      <c r="F10123" t="s">
        <v>470</v>
      </c>
      <c r="G10123">
        <v>163</v>
      </c>
      <c r="H10123">
        <v>9</v>
      </c>
      <c r="I10123">
        <v>11</v>
      </c>
      <c r="J10123">
        <v>183</v>
      </c>
      <c r="K10123">
        <v>106</v>
      </c>
      <c r="L10123">
        <v>38</v>
      </c>
      <c r="M10123">
        <v>144</v>
      </c>
      <c r="N10123">
        <v>0</v>
      </c>
      <c r="O10123">
        <v>39</v>
      </c>
      <c r="P10123">
        <v>121</v>
      </c>
      <c r="Q10123">
        <v>60</v>
      </c>
      <c r="R10123">
        <v>2</v>
      </c>
      <c r="S10123">
        <v>183</v>
      </c>
      <c r="T10123">
        <v>0</v>
      </c>
      <c r="U10123">
        <v>183</v>
      </c>
      <c r="V10123">
        <v>183</v>
      </c>
      <c r="W10123">
        <v>0</v>
      </c>
    </row>
    <row r="10124" spans="1:23" x14ac:dyDescent="0.25">
      <c r="A10124" t="s">
        <v>65</v>
      </c>
      <c r="B10124" t="s">
        <v>81</v>
      </c>
      <c r="C10124" t="s">
        <v>87</v>
      </c>
      <c r="D10124" t="s">
        <v>302</v>
      </c>
      <c r="E10124">
        <v>2023</v>
      </c>
      <c r="F10124" t="s">
        <v>471</v>
      </c>
      <c r="G10124">
        <v>18</v>
      </c>
      <c r="H10124">
        <v>0</v>
      </c>
      <c r="I10124">
        <v>0</v>
      </c>
      <c r="J10124">
        <v>18</v>
      </c>
      <c r="K10124">
        <v>10</v>
      </c>
      <c r="L10124">
        <v>0</v>
      </c>
      <c r="M10124">
        <v>10</v>
      </c>
      <c r="N10124">
        <v>0</v>
      </c>
      <c r="O10124">
        <v>8</v>
      </c>
      <c r="P10124">
        <v>18</v>
      </c>
      <c r="Q10124">
        <v>0</v>
      </c>
      <c r="R10124">
        <v>0</v>
      </c>
      <c r="S10124">
        <v>18</v>
      </c>
      <c r="T10124">
        <v>18</v>
      </c>
      <c r="U10124">
        <v>0</v>
      </c>
      <c r="V10124">
        <v>18</v>
      </c>
      <c r="W10124">
        <v>0</v>
      </c>
    </row>
    <row r="10125" spans="1:23" x14ac:dyDescent="0.25">
      <c r="A10125" t="s">
        <v>65</v>
      </c>
      <c r="B10125" t="s">
        <v>81</v>
      </c>
      <c r="C10125" t="s">
        <v>87</v>
      </c>
      <c r="D10125" t="s">
        <v>302</v>
      </c>
      <c r="E10125">
        <v>2023</v>
      </c>
      <c r="F10125" t="s">
        <v>472</v>
      </c>
      <c r="G10125">
        <v>71</v>
      </c>
      <c r="H10125">
        <v>0</v>
      </c>
      <c r="I10125">
        <v>3</v>
      </c>
      <c r="J10125">
        <v>74</v>
      </c>
      <c r="K10125">
        <v>42</v>
      </c>
      <c r="L10125">
        <v>7</v>
      </c>
      <c r="M10125">
        <v>49</v>
      </c>
      <c r="N10125">
        <v>0</v>
      </c>
      <c r="O10125">
        <v>25</v>
      </c>
      <c r="P10125">
        <v>63</v>
      </c>
      <c r="Q10125">
        <v>11</v>
      </c>
      <c r="R10125">
        <v>0</v>
      </c>
      <c r="S10125">
        <v>74</v>
      </c>
      <c r="T10125">
        <v>0</v>
      </c>
      <c r="U10125">
        <v>74</v>
      </c>
      <c r="V10125">
        <v>74</v>
      </c>
      <c r="W10125">
        <v>0</v>
      </c>
    </row>
    <row r="10126" spans="1:23" x14ac:dyDescent="0.25">
      <c r="A10126" t="s">
        <v>65</v>
      </c>
      <c r="B10126" t="s">
        <v>81</v>
      </c>
      <c r="C10126" t="s">
        <v>87</v>
      </c>
      <c r="D10126" t="s">
        <v>302</v>
      </c>
      <c r="E10126">
        <v>2023</v>
      </c>
      <c r="F10126" t="s">
        <v>473</v>
      </c>
      <c r="G10126">
        <v>44</v>
      </c>
      <c r="H10126">
        <v>0</v>
      </c>
      <c r="I10126">
        <v>0</v>
      </c>
      <c r="J10126">
        <v>44</v>
      </c>
      <c r="K10126">
        <v>23</v>
      </c>
      <c r="L10126">
        <v>7</v>
      </c>
      <c r="M10126">
        <v>30</v>
      </c>
      <c r="N10126">
        <v>0</v>
      </c>
      <c r="O10126">
        <v>14</v>
      </c>
      <c r="P10126">
        <v>38</v>
      </c>
      <c r="Q10126">
        <v>6</v>
      </c>
      <c r="R10126">
        <v>0</v>
      </c>
      <c r="S10126">
        <v>44</v>
      </c>
      <c r="T10126">
        <v>0</v>
      </c>
      <c r="U10126">
        <v>44</v>
      </c>
      <c r="V10126">
        <v>44</v>
      </c>
      <c r="W10126">
        <v>0</v>
      </c>
    </row>
    <row r="10127" spans="1:23" x14ac:dyDescent="0.25">
      <c r="A10127" t="s">
        <v>65</v>
      </c>
      <c r="B10127" t="s">
        <v>81</v>
      </c>
      <c r="C10127" t="s">
        <v>87</v>
      </c>
      <c r="D10127" t="s">
        <v>302</v>
      </c>
      <c r="E10127">
        <v>2023</v>
      </c>
      <c r="F10127" t="s">
        <v>474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</row>
    <row r="10128" spans="1:23" x14ac:dyDescent="0.25">
      <c r="A10128" t="s">
        <v>65</v>
      </c>
      <c r="B10128" t="s">
        <v>81</v>
      </c>
      <c r="C10128" t="s">
        <v>87</v>
      </c>
      <c r="D10128" t="s">
        <v>302</v>
      </c>
      <c r="E10128">
        <v>2023</v>
      </c>
      <c r="F10128" t="s">
        <v>475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</row>
    <row r="10129" spans="1:23" x14ac:dyDescent="0.25">
      <c r="A10129" t="s">
        <v>65</v>
      </c>
      <c r="B10129" t="s">
        <v>81</v>
      </c>
      <c r="C10129" t="s">
        <v>87</v>
      </c>
      <c r="D10129" t="s">
        <v>302</v>
      </c>
      <c r="E10129">
        <v>2023</v>
      </c>
      <c r="F10129" t="s">
        <v>476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</row>
    <row r="10130" spans="1:23" x14ac:dyDescent="0.25">
      <c r="A10130" t="s">
        <v>65</v>
      </c>
      <c r="B10130" t="s">
        <v>81</v>
      </c>
      <c r="C10130" t="s">
        <v>88</v>
      </c>
      <c r="D10130" t="s">
        <v>300</v>
      </c>
      <c r="E10130">
        <v>2023</v>
      </c>
      <c r="F10130" t="s">
        <v>429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</row>
    <row r="10131" spans="1:23" x14ac:dyDescent="0.25">
      <c r="A10131" t="s">
        <v>65</v>
      </c>
      <c r="B10131" t="s">
        <v>81</v>
      </c>
      <c r="C10131" t="s">
        <v>88</v>
      </c>
      <c r="D10131" t="s">
        <v>300</v>
      </c>
      <c r="E10131">
        <v>2023</v>
      </c>
      <c r="F10131" t="s">
        <v>43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</row>
    <row r="10132" spans="1:23" x14ac:dyDescent="0.25">
      <c r="A10132" t="s">
        <v>65</v>
      </c>
      <c r="B10132" t="s">
        <v>81</v>
      </c>
      <c r="C10132" t="s">
        <v>88</v>
      </c>
      <c r="D10132" t="s">
        <v>300</v>
      </c>
      <c r="E10132">
        <v>2023</v>
      </c>
      <c r="F10132" t="s">
        <v>431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</row>
    <row r="10133" spans="1:23" x14ac:dyDescent="0.25">
      <c r="A10133" t="s">
        <v>65</v>
      </c>
      <c r="B10133" t="s">
        <v>81</v>
      </c>
      <c r="C10133" t="s">
        <v>88</v>
      </c>
      <c r="D10133" t="s">
        <v>300</v>
      </c>
      <c r="E10133">
        <v>2023</v>
      </c>
      <c r="F10133" t="s">
        <v>432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</row>
    <row r="10134" spans="1:23" x14ac:dyDescent="0.25">
      <c r="A10134" t="s">
        <v>65</v>
      </c>
      <c r="B10134" t="s">
        <v>81</v>
      </c>
      <c r="C10134" t="s">
        <v>88</v>
      </c>
      <c r="D10134" t="s">
        <v>300</v>
      </c>
      <c r="E10134">
        <v>2023</v>
      </c>
      <c r="F10134" t="s">
        <v>433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</row>
    <row r="10135" spans="1:23" x14ac:dyDescent="0.25">
      <c r="A10135" t="s">
        <v>65</v>
      </c>
      <c r="B10135" t="s">
        <v>81</v>
      </c>
      <c r="C10135" t="s">
        <v>88</v>
      </c>
      <c r="D10135" t="s">
        <v>300</v>
      </c>
      <c r="E10135">
        <v>2023</v>
      </c>
      <c r="F10135" t="s">
        <v>434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</row>
    <row r="10136" spans="1:23" x14ac:dyDescent="0.25">
      <c r="A10136" t="s">
        <v>65</v>
      </c>
      <c r="B10136" t="s">
        <v>81</v>
      </c>
      <c r="C10136" t="s">
        <v>88</v>
      </c>
      <c r="D10136" t="s">
        <v>300</v>
      </c>
      <c r="E10136">
        <v>2023</v>
      </c>
      <c r="F10136" t="s">
        <v>435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</row>
    <row r="10137" spans="1:23" x14ac:dyDescent="0.25">
      <c r="A10137" t="s">
        <v>65</v>
      </c>
      <c r="B10137" t="s">
        <v>81</v>
      </c>
      <c r="C10137" t="s">
        <v>88</v>
      </c>
      <c r="D10137" t="s">
        <v>300</v>
      </c>
      <c r="E10137">
        <v>2023</v>
      </c>
      <c r="F10137" t="s">
        <v>436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</row>
    <row r="10138" spans="1:23" x14ac:dyDescent="0.25">
      <c r="A10138" t="s">
        <v>65</v>
      </c>
      <c r="B10138" t="s">
        <v>81</v>
      </c>
      <c r="C10138" t="s">
        <v>88</v>
      </c>
      <c r="D10138" t="s">
        <v>300</v>
      </c>
      <c r="E10138">
        <v>2023</v>
      </c>
      <c r="F10138" t="s">
        <v>437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</row>
    <row r="10139" spans="1:23" x14ac:dyDescent="0.25">
      <c r="A10139" t="s">
        <v>65</v>
      </c>
      <c r="B10139" t="s">
        <v>81</v>
      </c>
      <c r="C10139" t="s">
        <v>88</v>
      </c>
      <c r="D10139" t="s">
        <v>300</v>
      </c>
      <c r="E10139">
        <v>2023</v>
      </c>
      <c r="F10139" t="s">
        <v>438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</row>
    <row r="10140" spans="1:23" x14ac:dyDescent="0.25">
      <c r="A10140" t="s">
        <v>65</v>
      </c>
      <c r="B10140" t="s">
        <v>81</v>
      </c>
      <c r="C10140" t="s">
        <v>88</v>
      </c>
      <c r="D10140" t="s">
        <v>300</v>
      </c>
      <c r="E10140">
        <v>2023</v>
      </c>
      <c r="F10140" t="s">
        <v>439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</row>
    <row r="10141" spans="1:23" x14ac:dyDescent="0.25">
      <c r="A10141" t="s">
        <v>65</v>
      </c>
      <c r="B10141" t="s">
        <v>81</v>
      </c>
      <c r="C10141" t="s">
        <v>88</v>
      </c>
      <c r="D10141" t="s">
        <v>300</v>
      </c>
      <c r="E10141">
        <v>2023</v>
      </c>
      <c r="F10141" t="s">
        <v>440</v>
      </c>
      <c r="G10141">
        <v>76</v>
      </c>
      <c r="H10141">
        <v>3</v>
      </c>
      <c r="I10141">
        <v>13</v>
      </c>
      <c r="J10141">
        <v>92</v>
      </c>
      <c r="K10141">
        <v>63</v>
      </c>
      <c r="L10141">
        <v>6</v>
      </c>
      <c r="M10141">
        <v>69</v>
      </c>
      <c r="N10141">
        <v>0</v>
      </c>
      <c r="O10141">
        <v>23</v>
      </c>
      <c r="P10141">
        <v>87</v>
      </c>
      <c r="Q10141">
        <v>5</v>
      </c>
      <c r="R10141">
        <v>0</v>
      </c>
      <c r="S10141">
        <v>92</v>
      </c>
      <c r="T10141">
        <v>36</v>
      </c>
      <c r="U10141">
        <v>56</v>
      </c>
      <c r="V10141">
        <v>92</v>
      </c>
      <c r="W10141">
        <v>0</v>
      </c>
    </row>
    <row r="10142" spans="1:23" x14ac:dyDescent="0.25">
      <c r="A10142" t="s">
        <v>65</v>
      </c>
      <c r="B10142" t="s">
        <v>81</v>
      </c>
      <c r="C10142" t="s">
        <v>88</v>
      </c>
      <c r="D10142" t="s">
        <v>300</v>
      </c>
      <c r="E10142">
        <v>2023</v>
      </c>
      <c r="F10142" t="s">
        <v>441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</row>
    <row r="10143" spans="1:23" x14ac:dyDescent="0.25">
      <c r="A10143" t="s">
        <v>65</v>
      </c>
      <c r="B10143" t="s">
        <v>81</v>
      </c>
      <c r="C10143" t="s">
        <v>88</v>
      </c>
      <c r="D10143" t="s">
        <v>300</v>
      </c>
      <c r="E10143">
        <v>2023</v>
      </c>
      <c r="F10143" t="s">
        <v>442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</row>
    <row r="10144" spans="1:23" x14ac:dyDescent="0.25">
      <c r="A10144" t="s">
        <v>65</v>
      </c>
      <c r="B10144" t="s">
        <v>81</v>
      </c>
      <c r="C10144" t="s">
        <v>88</v>
      </c>
      <c r="D10144" t="s">
        <v>300</v>
      </c>
      <c r="E10144">
        <v>2023</v>
      </c>
      <c r="F10144" t="s">
        <v>443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</row>
    <row r="10145" spans="1:23" x14ac:dyDescent="0.25">
      <c r="A10145" t="s">
        <v>65</v>
      </c>
      <c r="B10145" t="s">
        <v>81</v>
      </c>
      <c r="C10145" t="s">
        <v>88</v>
      </c>
      <c r="D10145" t="s">
        <v>300</v>
      </c>
      <c r="E10145">
        <v>2023</v>
      </c>
      <c r="F10145" t="s">
        <v>444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</row>
    <row r="10146" spans="1:23" x14ac:dyDescent="0.25">
      <c r="A10146" t="s">
        <v>65</v>
      </c>
      <c r="B10146" t="s">
        <v>81</v>
      </c>
      <c r="C10146" t="s">
        <v>88</v>
      </c>
      <c r="D10146" t="s">
        <v>300</v>
      </c>
      <c r="E10146">
        <v>2023</v>
      </c>
      <c r="F10146" t="s">
        <v>445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</row>
    <row r="10147" spans="1:23" x14ac:dyDescent="0.25">
      <c r="A10147" t="s">
        <v>65</v>
      </c>
      <c r="B10147" t="s">
        <v>81</v>
      </c>
      <c r="C10147" t="s">
        <v>88</v>
      </c>
      <c r="D10147" t="s">
        <v>300</v>
      </c>
      <c r="E10147">
        <v>2023</v>
      </c>
      <c r="F10147" t="s">
        <v>446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</row>
    <row r="10148" spans="1:23" x14ac:dyDescent="0.25">
      <c r="A10148" t="s">
        <v>65</v>
      </c>
      <c r="B10148" t="s">
        <v>81</v>
      </c>
      <c r="C10148" t="s">
        <v>88</v>
      </c>
      <c r="D10148" t="s">
        <v>300</v>
      </c>
      <c r="E10148">
        <v>2023</v>
      </c>
      <c r="F10148" t="s">
        <v>447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</row>
    <row r="10149" spans="1:23" x14ac:dyDescent="0.25">
      <c r="A10149" t="s">
        <v>65</v>
      </c>
      <c r="B10149" t="s">
        <v>81</v>
      </c>
      <c r="C10149" t="s">
        <v>88</v>
      </c>
      <c r="D10149" t="s">
        <v>300</v>
      </c>
      <c r="E10149">
        <v>2023</v>
      </c>
      <c r="F10149" t="s">
        <v>448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</row>
    <row r="10150" spans="1:23" x14ac:dyDescent="0.25">
      <c r="A10150" t="s">
        <v>65</v>
      </c>
      <c r="B10150" t="s">
        <v>81</v>
      </c>
      <c r="C10150" t="s">
        <v>88</v>
      </c>
      <c r="D10150" t="s">
        <v>300</v>
      </c>
      <c r="E10150">
        <v>2023</v>
      </c>
      <c r="F10150" t="s">
        <v>449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</row>
    <row r="10151" spans="1:23" x14ac:dyDescent="0.25">
      <c r="A10151" t="s">
        <v>65</v>
      </c>
      <c r="B10151" t="s">
        <v>81</v>
      </c>
      <c r="C10151" t="s">
        <v>88</v>
      </c>
      <c r="D10151" t="s">
        <v>300</v>
      </c>
      <c r="E10151">
        <v>2023</v>
      </c>
      <c r="F10151" t="s">
        <v>45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</row>
    <row r="10152" spans="1:23" x14ac:dyDescent="0.25">
      <c r="A10152" t="s">
        <v>65</v>
      </c>
      <c r="B10152" t="s">
        <v>81</v>
      </c>
      <c r="C10152" t="s">
        <v>88</v>
      </c>
      <c r="D10152" t="s">
        <v>300</v>
      </c>
      <c r="E10152">
        <v>2023</v>
      </c>
      <c r="F10152" t="s">
        <v>451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</row>
    <row r="10153" spans="1:23" x14ac:dyDescent="0.25">
      <c r="A10153" t="s">
        <v>65</v>
      </c>
      <c r="B10153" t="s">
        <v>81</v>
      </c>
      <c r="C10153" t="s">
        <v>88</v>
      </c>
      <c r="D10153" t="s">
        <v>300</v>
      </c>
      <c r="E10153">
        <v>2023</v>
      </c>
      <c r="F10153" t="s">
        <v>452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</row>
    <row r="10154" spans="1:23" x14ac:dyDescent="0.25">
      <c r="A10154" t="s">
        <v>65</v>
      </c>
      <c r="B10154" t="s">
        <v>81</v>
      </c>
      <c r="C10154" t="s">
        <v>88</v>
      </c>
      <c r="D10154" t="s">
        <v>300</v>
      </c>
      <c r="E10154">
        <v>2023</v>
      </c>
      <c r="F10154" t="s">
        <v>453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</row>
    <row r="10155" spans="1:23" x14ac:dyDescent="0.25">
      <c r="A10155" t="s">
        <v>65</v>
      </c>
      <c r="B10155" t="s">
        <v>81</v>
      </c>
      <c r="C10155" t="s">
        <v>88</v>
      </c>
      <c r="D10155" t="s">
        <v>300</v>
      </c>
      <c r="E10155">
        <v>2023</v>
      </c>
      <c r="F10155" t="s">
        <v>454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</row>
    <row r="10156" spans="1:23" x14ac:dyDescent="0.25">
      <c r="A10156" t="s">
        <v>65</v>
      </c>
      <c r="B10156" t="s">
        <v>81</v>
      </c>
      <c r="C10156" t="s">
        <v>88</v>
      </c>
      <c r="D10156" t="s">
        <v>300</v>
      </c>
      <c r="E10156">
        <v>2023</v>
      </c>
      <c r="F10156" t="s">
        <v>455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</row>
    <row r="10157" spans="1:23" x14ac:dyDescent="0.25">
      <c r="A10157" t="s">
        <v>65</v>
      </c>
      <c r="B10157" t="s">
        <v>81</v>
      </c>
      <c r="C10157" t="s">
        <v>88</v>
      </c>
      <c r="D10157" t="s">
        <v>300</v>
      </c>
      <c r="E10157">
        <v>2023</v>
      </c>
      <c r="F10157" t="s">
        <v>456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</row>
    <row r="10158" spans="1:23" x14ac:dyDescent="0.25">
      <c r="A10158" t="s">
        <v>65</v>
      </c>
      <c r="B10158" t="s">
        <v>81</v>
      </c>
      <c r="C10158" t="s">
        <v>88</v>
      </c>
      <c r="D10158" t="s">
        <v>300</v>
      </c>
      <c r="E10158">
        <v>2023</v>
      </c>
      <c r="F10158" t="s">
        <v>457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</row>
    <row r="10159" spans="1:23" x14ac:dyDescent="0.25">
      <c r="A10159" t="s">
        <v>65</v>
      </c>
      <c r="B10159" t="s">
        <v>81</v>
      </c>
      <c r="C10159" t="s">
        <v>88</v>
      </c>
      <c r="D10159" t="s">
        <v>300</v>
      </c>
      <c r="E10159">
        <v>2023</v>
      </c>
      <c r="F10159" t="s">
        <v>458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</row>
    <row r="10160" spans="1:23" x14ac:dyDescent="0.25">
      <c r="A10160" t="s">
        <v>65</v>
      </c>
      <c r="B10160" t="s">
        <v>81</v>
      </c>
      <c r="C10160" t="s">
        <v>88</v>
      </c>
      <c r="D10160" t="s">
        <v>300</v>
      </c>
      <c r="E10160">
        <v>2023</v>
      </c>
      <c r="F10160" t="s">
        <v>459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</row>
    <row r="10161" spans="1:23" x14ac:dyDescent="0.25">
      <c r="A10161" t="s">
        <v>65</v>
      </c>
      <c r="B10161" t="s">
        <v>81</v>
      </c>
      <c r="C10161" t="s">
        <v>88</v>
      </c>
      <c r="D10161" t="s">
        <v>300</v>
      </c>
      <c r="E10161">
        <v>2023</v>
      </c>
      <c r="F10161" t="s">
        <v>46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</row>
    <row r="10162" spans="1:23" x14ac:dyDescent="0.25">
      <c r="A10162" t="s">
        <v>65</v>
      </c>
      <c r="B10162" t="s">
        <v>81</v>
      </c>
      <c r="C10162" t="s">
        <v>88</v>
      </c>
      <c r="D10162" t="s">
        <v>300</v>
      </c>
      <c r="E10162">
        <v>2023</v>
      </c>
      <c r="F10162" t="s">
        <v>461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</row>
    <row r="10163" spans="1:23" x14ac:dyDescent="0.25">
      <c r="A10163" t="s">
        <v>65</v>
      </c>
      <c r="B10163" t="s">
        <v>81</v>
      </c>
      <c r="C10163" t="s">
        <v>88</v>
      </c>
      <c r="D10163" t="s">
        <v>300</v>
      </c>
      <c r="E10163">
        <v>2023</v>
      </c>
      <c r="F10163" t="s">
        <v>462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</row>
    <row r="10164" spans="1:23" x14ac:dyDescent="0.25">
      <c r="A10164" t="s">
        <v>65</v>
      </c>
      <c r="B10164" t="s">
        <v>81</v>
      </c>
      <c r="C10164" t="s">
        <v>88</v>
      </c>
      <c r="D10164" t="s">
        <v>300</v>
      </c>
      <c r="E10164">
        <v>2023</v>
      </c>
      <c r="F10164" t="s">
        <v>463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</row>
    <row r="10165" spans="1:23" x14ac:dyDescent="0.25">
      <c r="A10165" t="s">
        <v>65</v>
      </c>
      <c r="B10165" t="s">
        <v>81</v>
      </c>
      <c r="C10165" t="s">
        <v>88</v>
      </c>
      <c r="D10165" t="s">
        <v>300</v>
      </c>
      <c r="E10165">
        <v>2023</v>
      </c>
      <c r="F10165" t="s">
        <v>464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</row>
    <row r="10166" spans="1:23" x14ac:dyDescent="0.25">
      <c r="A10166" t="s">
        <v>65</v>
      </c>
      <c r="B10166" t="s">
        <v>81</v>
      </c>
      <c r="C10166" t="s">
        <v>88</v>
      </c>
      <c r="D10166" t="s">
        <v>300</v>
      </c>
      <c r="E10166">
        <v>2023</v>
      </c>
      <c r="F10166" t="s">
        <v>465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</row>
    <row r="10167" spans="1:23" x14ac:dyDescent="0.25">
      <c r="A10167" t="s">
        <v>65</v>
      </c>
      <c r="B10167" t="s">
        <v>81</v>
      </c>
      <c r="C10167" t="s">
        <v>88</v>
      </c>
      <c r="D10167" t="s">
        <v>300</v>
      </c>
      <c r="E10167">
        <v>2023</v>
      </c>
      <c r="F10167" t="s">
        <v>466</v>
      </c>
      <c r="G10167">
        <v>17</v>
      </c>
      <c r="H10167">
        <v>2</v>
      </c>
      <c r="I10167">
        <v>2</v>
      </c>
      <c r="J10167">
        <v>21</v>
      </c>
      <c r="K10167">
        <v>10</v>
      </c>
      <c r="L10167">
        <v>0</v>
      </c>
      <c r="M10167">
        <v>10</v>
      </c>
      <c r="N10167">
        <v>0</v>
      </c>
      <c r="O10167">
        <v>11</v>
      </c>
      <c r="P10167">
        <v>21</v>
      </c>
      <c r="Q10167">
        <v>0</v>
      </c>
      <c r="R10167">
        <v>0</v>
      </c>
      <c r="S10167">
        <v>21</v>
      </c>
      <c r="T10167">
        <v>9</v>
      </c>
      <c r="U10167">
        <v>12</v>
      </c>
      <c r="V10167">
        <v>21</v>
      </c>
      <c r="W10167">
        <v>0</v>
      </c>
    </row>
    <row r="10168" spans="1:23" x14ac:dyDescent="0.25">
      <c r="A10168" t="s">
        <v>65</v>
      </c>
      <c r="B10168" t="s">
        <v>81</v>
      </c>
      <c r="C10168" t="s">
        <v>88</v>
      </c>
      <c r="D10168" t="s">
        <v>300</v>
      </c>
      <c r="E10168">
        <v>2023</v>
      </c>
      <c r="F10168" t="s">
        <v>467</v>
      </c>
      <c r="G10168">
        <v>149</v>
      </c>
      <c r="H10168">
        <v>4</v>
      </c>
      <c r="I10168">
        <v>16</v>
      </c>
      <c r="J10168">
        <v>169</v>
      </c>
      <c r="K10168">
        <v>99</v>
      </c>
      <c r="L10168">
        <v>8</v>
      </c>
      <c r="M10168">
        <v>107</v>
      </c>
      <c r="N10168">
        <v>0</v>
      </c>
      <c r="O10168">
        <v>62</v>
      </c>
      <c r="P10168">
        <v>158</v>
      </c>
      <c r="Q10168">
        <v>11</v>
      </c>
      <c r="R10168">
        <v>0</v>
      </c>
      <c r="S10168">
        <v>169</v>
      </c>
      <c r="T10168">
        <v>53</v>
      </c>
      <c r="U10168">
        <v>116</v>
      </c>
      <c r="V10168">
        <v>169</v>
      </c>
      <c r="W10168">
        <v>0</v>
      </c>
    </row>
    <row r="10169" spans="1:23" x14ac:dyDescent="0.25">
      <c r="A10169" t="s">
        <v>65</v>
      </c>
      <c r="B10169" t="s">
        <v>81</v>
      </c>
      <c r="C10169" t="s">
        <v>88</v>
      </c>
      <c r="D10169" t="s">
        <v>300</v>
      </c>
      <c r="E10169">
        <v>2023</v>
      </c>
      <c r="F10169" t="s">
        <v>468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</row>
    <row r="10170" spans="1:23" x14ac:dyDescent="0.25">
      <c r="A10170" t="s">
        <v>65</v>
      </c>
      <c r="B10170" t="s">
        <v>81</v>
      </c>
      <c r="C10170" t="s">
        <v>88</v>
      </c>
      <c r="D10170" t="s">
        <v>300</v>
      </c>
      <c r="E10170">
        <v>2023</v>
      </c>
      <c r="F10170" t="s">
        <v>469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</row>
    <row r="10171" spans="1:23" x14ac:dyDescent="0.25">
      <c r="A10171" t="s">
        <v>65</v>
      </c>
      <c r="B10171" t="s">
        <v>81</v>
      </c>
      <c r="C10171" t="s">
        <v>88</v>
      </c>
      <c r="D10171" t="s">
        <v>300</v>
      </c>
      <c r="E10171">
        <v>2023</v>
      </c>
      <c r="F10171" t="s">
        <v>470</v>
      </c>
      <c r="G10171">
        <v>66</v>
      </c>
      <c r="H10171">
        <v>0</v>
      </c>
      <c r="I10171">
        <v>9</v>
      </c>
      <c r="J10171">
        <v>75</v>
      </c>
      <c r="K10171">
        <v>28</v>
      </c>
      <c r="L10171">
        <v>2</v>
      </c>
      <c r="M10171">
        <v>30</v>
      </c>
      <c r="N10171">
        <v>0</v>
      </c>
      <c r="O10171">
        <v>45</v>
      </c>
      <c r="P10171">
        <v>49</v>
      </c>
      <c r="Q10171">
        <v>26</v>
      </c>
      <c r="R10171">
        <v>0</v>
      </c>
      <c r="S10171">
        <v>75</v>
      </c>
      <c r="T10171">
        <v>0</v>
      </c>
      <c r="U10171">
        <v>75</v>
      </c>
      <c r="V10171">
        <v>75</v>
      </c>
      <c r="W10171">
        <v>0</v>
      </c>
    </row>
    <row r="10172" spans="1:23" x14ac:dyDescent="0.25">
      <c r="A10172" t="s">
        <v>65</v>
      </c>
      <c r="B10172" t="s">
        <v>81</v>
      </c>
      <c r="C10172" t="s">
        <v>88</v>
      </c>
      <c r="D10172" t="s">
        <v>300</v>
      </c>
      <c r="E10172">
        <v>2023</v>
      </c>
      <c r="F10172" t="s">
        <v>471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</row>
    <row r="10173" spans="1:23" x14ac:dyDescent="0.25">
      <c r="A10173" t="s">
        <v>65</v>
      </c>
      <c r="B10173" t="s">
        <v>81</v>
      </c>
      <c r="C10173" t="s">
        <v>88</v>
      </c>
      <c r="D10173" t="s">
        <v>300</v>
      </c>
      <c r="E10173">
        <v>2023</v>
      </c>
      <c r="F10173" t="s">
        <v>472</v>
      </c>
      <c r="G10173">
        <v>134</v>
      </c>
      <c r="H10173">
        <v>0</v>
      </c>
      <c r="I10173">
        <v>9</v>
      </c>
      <c r="J10173">
        <v>143</v>
      </c>
      <c r="K10173">
        <v>58</v>
      </c>
      <c r="L10173">
        <v>8</v>
      </c>
      <c r="M10173">
        <v>66</v>
      </c>
      <c r="N10173">
        <v>0</v>
      </c>
      <c r="O10173">
        <v>77</v>
      </c>
      <c r="P10173">
        <v>122</v>
      </c>
      <c r="Q10173">
        <v>21</v>
      </c>
      <c r="R10173">
        <v>0</v>
      </c>
      <c r="S10173">
        <v>143</v>
      </c>
      <c r="T10173">
        <v>0</v>
      </c>
      <c r="U10173">
        <v>143</v>
      </c>
      <c r="V10173">
        <v>143</v>
      </c>
      <c r="W10173">
        <v>0</v>
      </c>
    </row>
    <row r="10174" spans="1:23" x14ac:dyDescent="0.25">
      <c r="A10174" t="s">
        <v>65</v>
      </c>
      <c r="B10174" t="s">
        <v>81</v>
      </c>
      <c r="C10174" t="s">
        <v>88</v>
      </c>
      <c r="D10174" t="s">
        <v>300</v>
      </c>
      <c r="E10174">
        <v>2023</v>
      </c>
      <c r="F10174" t="s">
        <v>473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</row>
    <row r="10175" spans="1:23" x14ac:dyDescent="0.25">
      <c r="A10175" t="s">
        <v>65</v>
      </c>
      <c r="B10175" t="s">
        <v>81</v>
      </c>
      <c r="C10175" t="s">
        <v>88</v>
      </c>
      <c r="D10175" t="s">
        <v>300</v>
      </c>
      <c r="E10175">
        <v>2023</v>
      </c>
      <c r="F10175" t="s">
        <v>474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</row>
    <row r="10176" spans="1:23" x14ac:dyDescent="0.25">
      <c r="A10176" t="s">
        <v>65</v>
      </c>
      <c r="B10176" t="s">
        <v>81</v>
      </c>
      <c r="C10176" t="s">
        <v>88</v>
      </c>
      <c r="D10176" t="s">
        <v>300</v>
      </c>
      <c r="E10176">
        <v>2023</v>
      </c>
      <c r="F10176" t="s">
        <v>475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</row>
    <row r="10177" spans="1:23" x14ac:dyDescent="0.25">
      <c r="A10177" t="s">
        <v>65</v>
      </c>
      <c r="B10177" t="s">
        <v>81</v>
      </c>
      <c r="C10177" t="s">
        <v>88</v>
      </c>
      <c r="D10177" t="s">
        <v>300</v>
      </c>
      <c r="E10177">
        <v>2023</v>
      </c>
      <c r="F10177" t="s">
        <v>476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</row>
    <row r="10178" spans="1:23" x14ac:dyDescent="0.25">
      <c r="A10178" t="s">
        <v>65</v>
      </c>
      <c r="B10178" t="s">
        <v>81</v>
      </c>
      <c r="C10178" t="s">
        <v>88</v>
      </c>
      <c r="D10178" t="s">
        <v>301</v>
      </c>
      <c r="E10178">
        <v>2023</v>
      </c>
      <c r="F10178" t="s">
        <v>429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</row>
    <row r="10179" spans="1:23" x14ac:dyDescent="0.25">
      <c r="A10179" t="s">
        <v>65</v>
      </c>
      <c r="B10179" t="s">
        <v>81</v>
      </c>
      <c r="C10179" t="s">
        <v>88</v>
      </c>
      <c r="D10179" t="s">
        <v>301</v>
      </c>
      <c r="E10179">
        <v>2023</v>
      </c>
      <c r="F10179" t="s">
        <v>43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</row>
    <row r="10180" spans="1:23" x14ac:dyDescent="0.25">
      <c r="A10180" t="s">
        <v>65</v>
      </c>
      <c r="B10180" t="s">
        <v>81</v>
      </c>
      <c r="C10180" t="s">
        <v>88</v>
      </c>
      <c r="D10180" t="s">
        <v>301</v>
      </c>
      <c r="E10180">
        <v>2023</v>
      </c>
      <c r="F10180" t="s">
        <v>431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</row>
    <row r="10181" spans="1:23" x14ac:dyDescent="0.25">
      <c r="A10181" t="s">
        <v>65</v>
      </c>
      <c r="B10181" t="s">
        <v>81</v>
      </c>
      <c r="C10181" t="s">
        <v>88</v>
      </c>
      <c r="D10181" t="s">
        <v>301</v>
      </c>
      <c r="E10181">
        <v>2023</v>
      </c>
      <c r="F10181" t="s">
        <v>432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</row>
    <row r="10182" spans="1:23" x14ac:dyDescent="0.25">
      <c r="A10182" t="s">
        <v>65</v>
      </c>
      <c r="B10182" t="s">
        <v>81</v>
      </c>
      <c r="C10182" t="s">
        <v>88</v>
      </c>
      <c r="D10182" t="s">
        <v>301</v>
      </c>
      <c r="E10182">
        <v>2023</v>
      </c>
      <c r="F10182" t="s">
        <v>433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</row>
    <row r="10183" spans="1:23" x14ac:dyDescent="0.25">
      <c r="A10183" t="s">
        <v>65</v>
      </c>
      <c r="B10183" t="s">
        <v>81</v>
      </c>
      <c r="C10183" t="s">
        <v>88</v>
      </c>
      <c r="D10183" t="s">
        <v>301</v>
      </c>
      <c r="E10183">
        <v>2023</v>
      </c>
      <c r="F10183" t="s">
        <v>434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</row>
    <row r="10184" spans="1:23" x14ac:dyDescent="0.25">
      <c r="A10184" t="s">
        <v>65</v>
      </c>
      <c r="B10184" t="s">
        <v>81</v>
      </c>
      <c r="C10184" t="s">
        <v>88</v>
      </c>
      <c r="D10184" t="s">
        <v>301</v>
      </c>
      <c r="E10184">
        <v>2023</v>
      </c>
      <c r="F10184" t="s">
        <v>435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</row>
    <row r="10185" spans="1:23" x14ac:dyDescent="0.25">
      <c r="A10185" t="s">
        <v>65</v>
      </c>
      <c r="B10185" t="s">
        <v>81</v>
      </c>
      <c r="C10185" t="s">
        <v>88</v>
      </c>
      <c r="D10185" t="s">
        <v>301</v>
      </c>
      <c r="E10185">
        <v>2023</v>
      </c>
      <c r="F10185" t="s">
        <v>436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</row>
    <row r="10186" spans="1:23" x14ac:dyDescent="0.25">
      <c r="A10186" t="s">
        <v>65</v>
      </c>
      <c r="B10186" t="s">
        <v>81</v>
      </c>
      <c r="C10186" t="s">
        <v>88</v>
      </c>
      <c r="D10186" t="s">
        <v>301</v>
      </c>
      <c r="E10186">
        <v>2023</v>
      </c>
      <c r="F10186" t="s">
        <v>437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</row>
    <row r="10187" spans="1:23" x14ac:dyDescent="0.25">
      <c r="A10187" t="s">
        <v>65</v>
      </c>
      <c r="B10187" t="s">
        <v>81</v>
      </c>
      <c r="C10187" t="s">
        <v>88</v>
      </c>
      <c r="D10187" t="s">
        <v>301</v>
      </c>
      <c r="E10187">
        <v>2023</v>
      </c>
      <c r="F10187" t="s">
        <v>438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</row>
    <row r="10188" spans="1:23" x14ac:dyDescent="0.25">
      <c r="A10188" t="s">
        <v>65</v>
      </c>
      <c r="B10188" t="s">
        <v>81</v>
      </c>
      <c r="C10188" t="s">
        <v>88</v>
      </c>
      <c r="D10188" t="s">
        <v>301</v>
      </c>
      <c r="E10188">
        <v>2023</v>
      </c>
      <c r="F10188" t="s">
        <v>439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</row>
    <row r="10189" spans="1:23" x14ac:dyDescent="0.25">
      <c r="A10189" t="s">
        <v>65</v>
      </c>
      <c r="B10189" t="s">
        <v>81</v>
      </c>
      <c r="C10189" t="s">
        <v>88</v>
      </c>
      <c r="D10189" t="s">
        <v>301</v>
      </c>
      <c r="E10189">
        <v>2023</v>
      </c>
      <c r="F10189" t="s">
        <v>440</v>
      </c>
      <c r="G10189">
        <v>61</v>
      </c>
      <c r="H10189">
        <v>0</v>
      </c>
      <c r="I10189">
        <v>0</v>
      </c>
      <c r="J10189">
        <v>61</v>
      </c>
      <c r="K10189">
        <v>40</v>
      </c>
      <c r="L10189">
        <v>5</v>
      </c>
      <c r="M10189">
        <v>45</v>
      </c>
      <c r="N10189">
        <v>0</v>
      </c>
      <c r="O10189">
        <v>16</v>
      </c>
      <c r="P10189">
        <v>49</v>
      </c>
      <c r="Q10189">
        <v>12</v>
      </c>
      <c r="R10189">
        <v>0</v>
      </c>
      <c r="S10189">
        <v>61</v>
      </c>
      <c r="T10189">
        <v>17</v>
      </c>
      <c r="U10189">
        <v>44</v>
      </c>
      <c r="V10189">
        <v>61</v>
      </c>
      <c r="W10189">
        <v>0</v>
      </c>
    </row>
    <row r="10190" spans="1:23" x14ac:dyDescent="0.25">
      <c r="A10190" t="s">
        <v>65</v>
      </c>
      <c r="B10190" t="s">
        <v>81</v>
      </c>
      <c r="C10190" t="s">
        <v>88</v>
      </c>
      <c r="D10190" t="s">
        <v>301</v>
      </c>
      <c r="E10190">
        <v>2023</v>
      </c>
      <c r="F10190" t="s">
        <v>441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</row>
    <row r="10191" spans="1:23" x14ac:dyDescent="0.25">
      <c r="A10191" t="s">
        <v>65</v>
      </c>
      <c r="B10191" t="s">
        <v>81</v>
      </c>
      <c r="C10191" t="s">
        <v>88</v>
      </c>
      <c r="D10191" t="s">
        <v>301</v>
      </c>
      <c r="E10191">
        <v>2023</v>
      </c>
      <c r="F10191" t="s">
        <v>442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</row>
    <row r="10192" spans="1:23" x14ac:dyDescent="0.25">
      <c r="A10192" t="s">
        <v>65</v>
      </c>
      <c r="B10192" t="s">
        <v>81</v>
      </c>
      <c r="C10192" t="s">
        <v>88</v>
      </c>
      <c r="D10192" t="s">
        <v>301</v>
      </c>
      <c r="E10192">
        <v>2023</v>
      </c>
      <c r="F10192" t="s">
        <v>443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</row>
    <row r="10193" spans="1:23" x14ac:dyDescent="0.25">
      <c r="A10193" t="s">
        <v>65</v>
      </c>
      <c r="B10193" t="s">
        <v>81</v>
      </c>
      <c r="C10193" t="s">
        <v>88</v>
      </c>
      <c r="D10193" t="s">
        <v>301</v>
      </c>
      <c r="E10193">
        <v>2023</v>
      </c>
      <c r="F10193" t="s">
        <v>444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</row>
    <row r="10194" spans="1:23" x14ac:dyDescent="0.25">
      <c r="A10194" t="s">
        <v>65</v>
      </c>
      <c r="B10194" t="s">
        <v>81</v>
      </c>
      <c r="C10194" t="s">
        <v>88</v>
      </c>
      <c r="D10194" t="s">
        <v>301</v>
      </c>
      <c r="E10194">
        <v>2023</v>
      </c>
      <c r="F10194" t="s">
        <v>445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</row>
    <row r="10195" spans="1:23" x14ac:dyDescent="0.25">
      <c r="A10195" t="s">
        <v>65</v>
      </c>
      <c r="B10195" t="s">
        <v>81</v>
      </c>
      <c r="C10195" t="s">
        <v>88</v>
      </c>
      <c r="D10195" t="s">
        <v>301</v>
      </c>
      <c r="E10195">
        <v>2023</v>
      </c>
      <c r="F10195" t="s">
        <v>446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</row>
    <row r="10196" spans="1:23" x14ac:dyDescent="0.25">
      <c r="A10196" t="s">
        <v>65</v>
      </c>
      <c r="B10196" t="s">
        <v>81</v>
      </c>
      <c r="C10196" t="s">
        <v>88</v>
      </c>
      <c r="D10196" t="s">
        <v>301</v>
      </c>
      <c r="E10196">
        <v>2023</v>
      </c>
      <c r="F10196" t="s">
        <v>447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</row>
    <row r="10197" spans="1:23" x14ac:dyDescent="0.25">
      <c r="A10197" t="s">
        <v>65</v>
      </c>
      <c r="B10197" t="s">
        <v>81</v>
      </c>
      <c r="C10197" t="s">
        <v>88</v>
      </c>
      <c r="D10197" t="s">
        <v>301</v>
      </c>
      <c r="E10197">
        <v>2023</v>
      </c>
      <c r="F10197" t="s">
        <v>448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</row>
    <row r="10198" spans="1:23" x14ac:dyDescent="0.25">
      <c r="A10198" t="s">
        <v>65</v>
      </c>
      <c r="B10198" t="s">
        <v>81</v>
      </c>
      <c r="C10198" t="s">
        <v>88</v>
      </c>
      <c r="D10198" t="s">
        <v>301</v>
      </c>
      <c r="E10198">
        <v>2023</v>
      </c>
      <c r="F10198" t="s">
        <v>449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</row>
    <row r="10199" spans="1:23" x14ac:dyDescent="0.25">
      <c r="A10199" t="s">
        <v>65</v>
      </c>
      <c r="B10199" t="s">
        <v>81</v>
      </c>
      <c r="C10199" t="s">
        <v>88</v>
      </c>
      <c r="D10199" t="s">
        <v>301</v>
      </c>
      <c r="E10199">
        <v>2023</v>
      </c>
      <c r="F10199" t="s">
        <v>45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</row>
    <row r="10200" spans="1:23" x14ac:dyDescent="0.25">
      <c r="A10200" t="s">
        <v>65</v>
      </c>
      <c r="B10200" t="s">
        <v>81</v>
      </c>
      <c r="C10200" t="s">
        <v>88</v>
      </c>
      <c r="D10200" t="s">
        <v>301</v>
      </c>
      <c r="E10200">
        <v>2023</v>
      </c>
      <c r="F10200" t="s">
        <v>451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</row>
    <row r="10201" spans="1:23" x14ac:dyDescent="0.25">
      <c r="A10201" t="s">
        <v>65</v>
      </c>
      <c r="B10201" t="s">
        <v>81</v>
      </c>
      <c r="C10201" t="s">
        <v>88</v>
      </c>
      <c r="D10201" t="s">
        <v>301</v>
      </c>
      <c r="E10201">
        <v>2023</v>
      </c>
      <c r="F10201" t="s">
        <v>452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</row>
    <row r="10202" spans="1:23" x14ac:dyDescent="0.25">
      <c r="A10202" t="s">
        <v>65</v>
      </c>
      <c r="B10202" t="s">
        <v>81</v>
      </c>
      <c r="C10202" t="s">
        <v>88</v>
      </c>
      <c r="D10202" t="s">
        <v>301</v>
      </c>
      <c r="E10202">
        <v>2023</v>
      </c>
      <c r="F10202" t="s">
        <v>453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</row>
    <row r="10203" spans="1:23" x14ac:dyDescent="0.25">
      <c r="A10203" t="s">
        <v>65</v>
      </c>
      <c r="B10203" t="s">
        <v>81</v>
      </c>
      <c r="C10203" t="s">
        <v>88</v>
      </c>
      <c r="D10203" t="s">
        <v>301</v>
      </c>
      <c r="E10203">
        <v>2023</v>
      </c>
      <c r="F10203" t="s">
        <v>454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</row>
    <row r="10204" spans="1:23" x14ac:dyDescent="0.25">
      <c r="A10204" t="s">
        <v>65</v>
      </c>
      <c r="B10204" t="s">
        <v>81</v>
      </c>
      <c r="C10204" t="s">
        <v>88</v>
      </c>
      <c r="D10204" t="s">
        <v>301</v>
      </c>
      <c r="E10204">
        <v>2023</v>
      </c>
      <c r="F10204" t="s">
        <v>455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</row>
    <row r="10205" spans="1:23" x14ac:dyDescent="0.25">
      <c r="A10205" t="s">
        <v>65</v>
      </c>
      <c r="B10205" t="s">
        <v>81</v>
      </c>
      <c r="C10205" t="s">
        <v>88</v>
      </c>
      <c r="D10205" t="s">
        <v>301</v>
      </c>
      <c r="E10205">
        <v>2023</v>
      </c>
      <c r="F10205" t="s">
        <v>456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</row>
    <row r="10206" spans="1:23" x14ac:dyDescent="0.25">
      <c r="A10206" t="s">
        <v>65</v>
      </c>
      <c r="B10206" t="s">
        <v>81</v>
      </c>
      <c r="C10206" t="s">
        <v>88</v>
      </c>
      <c r="D10206" t="s">
        <v>301</v>
      </c>
      <c r="E10206">
        <v>2023</v>
      </c>
      <c r="F10206" t="s">
        <v>457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</row>
    <row r="10207" spans="1:23" x14ac:dyDescent="0.25">
      <c r="A10207" t="s">
        <v>65</v>
      </c>
      <c r="B10207" t="s">
        <v>81</v>
      </c>
      <c r="C10207" t="s">
        <v>88</v>
      </c>
      <c r="D10207" t="s">
        <v>301</v>
      </c>
      <c r="E10207">
        <v>2023</v>
      </c>
      <c r="F10207" t="s">
        <v>458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</row>
    <row r="10208" spans="1:23" x14ac:dyDescent="0.25">
      <c r="A10208" t="s">
        <v>65</v>
      </c>
      <c r="B10208" t="s">
        <v>81</v>
      </c>
      <c r="C10208" t="s">
        <v>88</v>
      </c>
      <c r="D10208" t="s">
        <v>301</v>
      </c>
      <c r="E10208">
        <v>2023</v>
      </c>
      <c r="F10208" t="s">
        <v>459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</row>
    <row r="10209" spans="1:23" x14ac:dyDescent="0.25">
      <c r="A10209" t="s">
        <v>65</v>
      </c>
      <c r="B10209" t="s">
        <v>81</v>
      </c>
      <c r="C10209" t="s">
        <v>88</v>
      </c>
      <c r="D10209" t="s">
        <v>301</v>
      </c>
      <c r="E10209">
        <v>2023</v>
      </c>
      <c r="F10209" t="s">
        <v>46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</row>
    <row r="10210" spans="1:23" x14ac:dyDescent="0.25">
      <c r="A10210" t="s">
        <v>65</v>
      </c>
      <c r="B10210" t="s">
        <v>81</v>
      </c>
      <c r="C10210" t="s">
        <v>88</v>
      </c>
      <c r="D10210" t="s">
        <v>301</v>
      </c>
      <c r="E10210">
        <v>2023</v>
      </c>
      <c r="F10210" t="s">
        <v>461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</row>
    <row r="10211" spans="1:23" x14ac:dyDescent="0.25">
      <c r="A10211" t="s">
        <v>65</v>
      </c>
      <c r="B10211" t="s">
        <v>81</v>
      </c>
      <c r="C10211" t="s">
        <v>88</v>
      </c>
      <c r="D10211" t="s">
        <v>301</v>
      </c>
      <c r="E10211">
        <v>2023</v>
      </c>
      <c r="F10211" t="s">
        <v>462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</row>
    <row r="10212" spans="1:23" x14ac:dyDescent="0.25">
      <c r="A10212" t="s">
        <v>65</v>
      </c>
      <c r="B10212" t="s">
        <v>81</v>
      </c>
      <c r="C10212" t="s">
        <v>88</v>
      </c>
      <c r="D10212" t="s">
        <v>301</v>
      </c>
      <c r="E10212">
        <v>2023</v>
      </c>
      <c r="F10212" t="s">
        <v>463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</row>
    <row r="10213" spans="1:23" x14ac:dyDescent="0.25">
      <c r="A10213" t="s">
        <v>65</v>
      </c>
      <c r="B10213" t="s">
        <v>81</v>
      </c>
      <c r="C10213" t="s">
        <v>88</v>
      </c>
      <c r="D10213" t="s">
        <v>301</v>
      </c>
      <c r="E10213">
        <v>2023</v>
      </c>
      <c r="F10213" t="s">
        <v>464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</row>
    <row r="10214" spans="1:23" x14ac:dyDescent="0.25">
      <c r="A10214" t="s">
        <v>65</v>
      </c>
      <c r="B10214" t="s">
        <v>81</v>
      </c>
      <c r="C10214" t="s">
        <v>88</v>
      </c>
      <c r="D10214" t="s">
        <v>301</v>
      </c>
      <c r="E10214">
        <v>2023</v>
      </c>
      <c r="F10214" t="s">
        <v>465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</row>
    <row r="10215" spans="1:23" x14ac:dyDescent="0.25">
      <c r="A10215" t="s">
        <v>65</v>
      </c>
      <c r="B10215" t="s">
        <v>81</v>
      </c>
      <c r="C10215" t="s">
        <v>88</v>
      </c>
      <c r="D10215" t="s">
        <v>301</v>
      </c>
      <c r="E10215">
        <v>2023</v>
      </c>
      <c r="F10215" t="s">
        <v>466</v>
      </c>
      <c r="G10215">
        <v>19</v>
      </c>
      <c r="H10215">
        <v>0</v>
      </c>
      <c r="I10215">
        <v>9</v>
      </c>
      <c r="J10215">
        <v>28</v>
      </c>
      <c r="K10215">
        <v>15</v>
      </c>
      <c r="L10215">
        <v>1</v>
      </c>
      <c r="M10215">
        <v>16</v>
      </c>
      <c r="N10215">
        <v>0</v>
      </c>
      <c r="O10215">
        <v>12</v>
      </c>
      <c r="P10215">
        <v>25</v>
      </c>
      <c r="Q10215">
        <v>3</v>
      </c>
      <c r="R10215">
        <v>0</v>
      </c>
      <c r="S10215">
        <v>28</v>
      </c>
      <c r="T10215">
        <v>12</v>
      </c>
      <c r="U10215">
        <v>16</v>
      </c>
      <c r="V10215">
        <v>28</v>
      </c>
      <c r="W10215">
        <v>0</v>
      </c>
    </row>
    <row r="10216" spans="1:23" x14ac:dyDescent="0.25">
      <c r="A10216" t="s">
        <v>65</v>
      </c>
      <c r="B10216" t="s">
        <v>81</v>
      </c>
      <c r="C10216" t="s">
        <v>88</v>
      </c>
      <c r="D10216" t="s">
        <v>301</v>
      </c>
      <c r="E10216">
        <v>2023</v>
      </c>
      <c r="F10216" t="s">
        <v>467</v>
      </c>
      <c r="G10216">
        <v>193</v>
      </c>
      <c r="H10216">
        <v>0</v>
      </c>
      <c r="I10216">
        <v>29</v>
      </c>
      <c r="J10216">
        <v>222</v>
      </c>
      <c r="K10216">
        <v>111</v>
      </c>
      <c r="L10216">
        <v>15</v>
      </c>
      <c r="M10216">
        <v>126</v>
      </c>
      <c r="N10216">
        <v>0</v>
      </c>
      <c r="O10216">
        <v>96</v>
      </c>
      <c r="P10216">
        <v>203</v>
      </c>
      <c r="Q10216">
        <v>18</v>
      </c>
      <c r="R10216">
        <v>1</v>
      </c>
      <c r="S10216">
        <v>222</v>
      </c>
      <c r="T10216">
        <v>74</v>
      </c>
      <c r="U10216">
        <v>148</v>
      </c>
      <c r="V10216">
        <v>222</v>
      </c>
      <c r="W10216">
        <v>0</v>
      </c>
    </row>
    <row r="10217" spans="1:23" x14ac:dyDescent="0.25">
      <c r="A10217" t="s">
        <v>65</v>
      </c>
      <c r="B10217" t="s">
        <v>81</v>
      </c>
      <c r="C10217" t="s">
        <v>88</v>
      </c>
      <c r="D10217" t="s">
        <v>301</v>
      </c>
      <c r="E10217">
        <v>2023</v>
      </c>
      <c r="F10217" t="s">
        <v>468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</row>
    <row r="10218" spans="1:23" x14ac:dyDescent="0.25">
      <c r="A10218" t="s">
        <v>65</v>
      </c>
      <c r="B10218" t="s">
        <v>81</v>
      </c>
      <c r="C10218" t="s">
        <v>88</v>
      </c>
      <c r="D10218" t="s">
        <v>301</v>
      </c>
      <c r="E10218">
        <v>2023</v>
      </c>
      <c r="F10218" t="s">
        <v>469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</row>
    <row r="10219" spans="1:23" x14ac:dyDescent="0.25">
      <c r="A10219" t="s">
        <v>65</v>
      </c>
      <c r="B10219" t="s">
        <v>81</v>
      </c>
      <c r="C10219" t="s">
        <v>88</v>
      </c>
      <c r="D10219" t="s">
        <v>301</v>
      </c>
      <c r="E10219">
        <v>2023</v>
      </c>
      <c r="F10219" t="s">
        <v>470</v>
      </c>
      <c r="G10219">
        <v>68</v>
      </c>
      <c r="H10219">
        <v>0</v>
      </c>
      <c r="I10219">
        <v>5</v>
      </c>
      <c r="J10219">
        <v>73</v>
      </c>
      <c r="K10219">
        <v>20</v>
      </c>
      <c r="L10219">
        <v>5</v>
      </c>
      <c r="M10219">
        <v>25</v>
      </c>
      <c r="N10219">
        <v>0</v>
      </c>
      <c r="O10219">
        <v>48</v>
      </c>
      <c r="P10219">
        <v>46</v>
      </c>
      <c r="Q10219">
        <v>27</v>
      </c>
      <c r="R10219">
        <v>0</v>
      </c>
      <c r="S10219">
        <v>73</v>
      </c>
      <c r="T10219">
        <v>0</v>
      </c>
      <c r="U10219">
        <v>73</v>
      </c>
      <c r="V10219">
        <v>73</v>
      </c>
      <c r="W10219">
        <v>0</v>
      </c>
    </row>
    <row r="10220" spans="1:23" x14ac:dyDescent="0.25">
      <c r="A10220" t="s">
        <v>65</v>
      </c>
      <c r="B10220" t="s">
        <v>81</v>
      </c>
      <c r="C10220" t="s">
        <v>88</v>
      </c>
      <c r="D10220" t="s">
        <v>301</v>
      </c>
      <c r="E10220">
        <v>2023</v>
      </c>
      <c r="F10220" t="s">
        <v>471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</row>
    <row r="10221" spans="1:23" x14ac:dyDescent="0.25">
      <c r="A10221" t="s">
        <v>65</v>
      </c>
      <c r="B10221" t="s">
        <v>81</v>
      </c>
      <c r="C10221" t="s">
        <v>88</v>
      </c>
      <c r="D10221" t="s">
        <v>301</v>
      </c>
      <c r="E10221">
        <v>2023</v>
      </c>
      <c r="F10221" t="s">
        <v>472</v>
      </c>
      <c r="G10221">
        <v>141</v>
      </c>
      <c r="H10221">
        <v>0</v>
      </c>
      <c r="I10221">
        <v>10</v>
      </c>
      <c r="J10221">
        <v>151</v>
      </c>
      <c r="K10221">
        <v>73</v>
      </c>
      <c r="L10221">
        <v>5</v>
      </c>
      <c r="M10221">
        <v>78</v>
      </c>
      <c r="N10221">
        <v>0</v>
      </c>
      <c r="O10221">
        <v>73</v>
      </c>
      <c r="P10221">
        <v>131</v>
      </c>
      <c r="Q10221">
        <v>20</v>
      </c>
      <c r="R10221">
        <v>0</v>
      </c>
      <c r="S10221">
        <v>151</v>
      </c>
      <c r="T10221">
        <v>0</v>
      </c>
      <c r="U10221">
        <v>151</v>
      </c>
      <c r="V10221">
        <v>151</v>
      </c>
      <c r="W10221">
        <v>0</v>
      </c>
    </row>
    <row r="10222" spans="1:23" x14ac:dyDescent="0.25">
      <c r="A10222" t="s">
        <v>65</v>
      </c>
      <c r="B10222" t="s">
        <v>81</v>
      </c>
      <c r="C10222" t="s">
        <v>88</v>
      </c>
      <c r="D10222" t="s">
        <v>301</v>
      </c>
      <c r="E10222">
        <v>2023</v>
      </c>
      <c r="F10222" t="s">
        <v>473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</row>
    <row r="10223" spans="1:23" x14ac:dyDescent="0.25">
      <c r="A10223" t="s">
        <v>65</v>
      </c>
      <c r="B10223" t="s">
        <v>81</v>
      </c>
      <c r="C10223" t="s">
        <v>88</v>
      </c>
      <c r="D10223" t="s">
        <v>301</v>
      </c>
      <c r="E10223">
        <v>2023</v>
      </c>
      <c r="F10223" t="s">
        <v>474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</row>
    <row r="10224" spans="1:23" x14ac:dyDescent="0.25">
      <c r="A10224" t="s">
        <v>65</v>
      </c>
      <c r="B10224" t="s">
        <v>81</v>
      </c>
      <c r="C10224" t="s">
        <v>88</v>
      </c>
      <c r="D10224" t="s">
        <v>301</v>
      </c>
      <c r="E10224">
        <v>2023</v>
      </c>
      <c r="F10224" t="s">
        <v>475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</row>
    <row r="10225" spans="1:23" x14ac:dyDescent="0.25">
      <c r="A10225" t="s">
        <v>65</v>
      </c>
      <c r="B10225" t="s">
        <v>81</v>
      </c>
      <c r="C10225" t="s">
        <v>88</v>
      </c>
      <c r="D10225" t="s">
        <v>301</v>
      </c>
      <c r="E10225">
        <v>2023</v>
      </c>
      <c r="F10225" t="s">
        <v>476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</row>
    <row r="10226" spans="1:23" x14ac:dyDescent="0.25">
      <c r="A10226" t="s">
        <v>65</v>
      </c>
      <c r="B10226" t="s">
        <v>81</v>
      </c>
      <c r="C10226" t="s">
        <v>88</v>
      </c>
      <c r="D10226" t="s">
        <v>302</v>
      </c>
      <c r="E10226">
        <v>2023</v>
      </c>
      <c r="F10226" t="s">
        <v>429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</row>
    <row r="10227" spans="1:23" x14ac:dyDescent="0.25">
      <c r="A10227" t="s">
        <v>65</v>
      </c>
      <c r="B10227" t="s">
        <v>81</v>
      </c>
      <c r="C10227" t="s">
        <v>88</v>
      </c>
      <c r="D10227" t="s">
        <v>302</v>
      </c>
      <c r="E10227">
        <v>2023</v>
      </c>
      <c r="F10227" t="s">
        <v>43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</row>
    <row r="10228" spans="1:23" x14ac:dyDescent="0.25">
      <c r="A10228" t="s">
        <v>65</v>
      </c>
      <c r="B10228" t="s">
        <v>81</v>
      </c>
      <c r="C10228" t="s">
        <v>88</v>
      </c>
      <c r="D10228" t="s">
        <v>302</v>
      </c>
      <c r="E10228">
        <v>2023</v>
      </c>
      <c r="F10228" t="s">
        <v>431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</row>
    <row r="10229" spans="1:23" x14ac:dyDescent="0.25">
      <c r="A10229" t="s">
        <v>65</v>
      </c>
      <c r="B10229" t="s">
        <v>81</v>
      </c>
      <c r="C10229" t="s">
        <v>88</v>
      </c>
      <c r="D10229" t="s">
        <v>302</v>
      </c>
      <c r="E10229">
        <v>2023</v>
      </c>
      <c r="F10229" t="s">
        <v>432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</row>
    <row r="10230" spans="1:23" x14ac:dyDescent="0.25">
      <c r="A10230" t="s">
        <v>65</v>
      </c>
      <c r="B10230" t="s">
        <v>81</v>
      </c>
      <c r="C10230" t="s">
        <v>88</v>
      </c>
      <c r="D10230" t="s">
        <v>302</v>
      </c>
      <c r="E10230">
        <v>2023</v>
      </c>
      <c r="F10230" t="s">
        <v>433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</row>
    <row r="10231" spans="1:23" x14ac:dyDescent="0.25">
      <c r="A10231" t="s">
        <v>65</v>
      </c>
      <c r="B10231" t="s">
        <v>81</v>
      </c>
      <c r="C10231" t="s">
        <v>88</v>
      </c>
      <c r="D10231" t="s">
        <v>302</v>
      </c>
      <c r="E10231">
        <v>2023</v>
      </c>
      <c r="F10231" t="s">
        <v>434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</row>
    <row r="10232" spans="1:23" x14ac:dyDescent="0.25">
      <c r="A10232" t="s">
        <v>65</v>
      </c>
      <c r="B10232" t="s">
        <v>81</v>
      </c>
      <c r="C10232" t="s">
        <v>88</v>
      </c>
      <c r="D10232" t="s">
        <v>302</v>
      </c>
      <c r="E10232">
        <v>2023</v>
      </c>
      <c r="F10232" t="s">
        <v>435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</row>
    <row r="10233" spans="1:23" x14ac:dyDescent="0.25">
      <c r="A10233" t="s">
        <v>65</v>
      </c>
      <c r="B10233" t="s">
        <v>81</v>
      </c>
      <c r="C10233" t="s">
        <v>88</v>
      </c>
      <c r="D10233" t="s">
        <v>302</v>
      </c>
      <c r="E10233">
        <v>2023</v>
      </c>
      <c r="F10233" t="s">
        <v>436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</row>
    <row r="10234" spans="1:23" x14ac:dyDescent="0.25">
      <c r="A10234" t="s">
        <v>65</v>
      </c>
      <c r="B10234" t="s">
        <v>81</v>
      </c>
      <c r="C10234" t="s">
        <v>88</v>
      </c>
      <c r="D10234" t="s">
        <v>302</v>
      </c>
      <c r="E10234">
        <v>2023</v>
      </c>
      <c r="F10234" t="s">
        <v>437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</row>
    <row r="10235" spans="1:23" x14ac:dyDescent="0.25">
      <c r="A10235" t="s">
        <v>65</v>
      </c>
      <c r="B10235" t="s">
        <v>81</v>
      </c>
      <c r="C10235" t="s">
        <v>88</v>
      </c>
      <c r="D10235" t="s">
        <v>302</v>
      </c>
      <c r="E10235">
        <v>2023</v>
      </c>
      <c r="F10235" t="s">
        <v>438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</row>
    <row r="10236" spans="1:23" x14ac:dyDescent="0.25">
      <c r="A10236" t="s">
        <v>65</v>
      </c>
      <c r="B10236" t="s">
        <v>81</v>
      </c>
      <c r="C10236" t="s">
        <v>88</v>
      </c>
      <c r="D10236" t="s">
        <v>302</v>
      </c>
      <c r="E10236">
        <v>2023</v>
      </c>
      <c r="F10236" t="s">
        <v>439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</row>
    <row r="10237" spans="1:23" x14ac:dyDescent="0.25">
      <c r="A10237" t="s">
        <v>65</v>
      </c>
      <c r="B10237" t="s">
        <v>81</v>
      </c>
      <c r="C10237" t="s">
        <v>88</v>
      </c>
      <c r="D10237" t="s">
        <v>302</v>
      </c>
      <c r="E10237">
        <v>2023</v>
      </c>
      <c r="F10237" t="s">
        <v>440</v>
      </c>
      <c r="G10237">
        <v>50</v>
      </c>
      <c r="H10237">
        <v>3</v>
      </c>
      <c r="I10237">
        <v>14</v>
      </c>
      <c r="J10237">
        <v>67</v>
      </c>
      <c r="K10237">
        <v>50</v>
      </c>
      <c r="L10237">
        <v>2</v>
      </c>
      <c r="M10237">
        <v>52</v>
      </c>
      <c r="N10237">
        <v>15</v>
      </c>
      <c r="O10237">
        <v>15</v>
      </c>
      <c r="P10237">
        <v>64</v>
      </c>
      <c r="Q10237">
        <v>3</v>
      </c>
      <c r="R10237">
        <v>0</v>
      </c>
      <c r="S10237">
        <v>67</v>
      </c>
      <c r="T10237">
        <v>26</v>
      </c>
      <c r="U10237">
        <v>41</v>
      </c>
      <c r="V10237">
        <v>67</v>
      </c>
      <c r="W10237">
        <v>0</v>
      </c>
    </row>
    <row r="10238" spans="1:23" x14ac:dyDescent="0.25">
      <c r="A10238" t="s">
        <v>65</v>
      </c>
      <c r="B10238" t="s">
        <v>81</v>
      </c>
      <c r="C10238" t="s">
        <v>88</v>
      </c>
      <c r="D10238" t="s">
        <v>302</v>
      </c>
      <c r="E10238">
        <v>2023</v>
      </c>
      <c r="F10238" t="s">
        <v>441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</row>
    <row r="10239" spans="1:23" x14ac:dyDescent="0.25">
      <c r="A10239" t="s">
        <v>65</v>
      </c>
      <c r="B10239" t="s">
        <v>81</v>
      </c>
      <c r="C10239" t="s">
        <v>88</v>
      </c>
      <c r="D10239" t="s">
        <v>302</v>
      </c>
      <c r="E10239">
        <v>2023</v>
      </c>
      <c r="F10239" t="s">
        <v>442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</row>
    <row r="10240" spans="1:23" x14ac:dyDescent="0.25">
      <c r="A10240" t="s">
        <v>65</v>
      </c>
      <c r="B10240" t="s">
        <v>81</v>
      </c>
      <c r="C10240" t="s">
        <v>88</v>
      </c>
      <c r="D10240" t="s">
        <v>302</v>
      </c>
      <c r="E10240">
        <v>2023</v>
      </c>
      <c r="F10240" t="s">
        <v>443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</row>
    <row r="10241" spans="1:23" x14ac:dyDescent="0.25">
      <c r="A10241" t="s">
        <v>65</v>
      </c>
      <c r="B10241" t="s">
        <v>81</v>
      </c>
      <c r="C10241" t="s">
        <v>88</v>
      </c>
      <c r="D10241" t="s">
        <v>302</v>
      </c>
      <c r="E10241">
        <v>2023</v>
      </c>
      <c r="F10241" t="s">
        <v>444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</row>
    <row r="10242" spans="1:23" x14ac:dyDescent="0.25">
      <c r="A10242" t="s">
        <v>65</v>
      </c>
      <c r="B10242" t="s">
        <v>81</v>
      </c>
      <c r="C10242" t="s">
        <v>88</v>
      </c>
      <c r="D10242" t="s">
        <v>302</v>
      </c>
      <c r="E10242">
        <v>2023</v>
      </c>
      <c r="F10242" t="s">
        <v>445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</row>
    <row r="10243" spans="1:23" x14ac:dyDescent="0.25">
      <c r="A10243" t="s">
        <v>65</v>
      </c>
      <c r="B10243" t="s">
        <v>81</v>
      </c>
      <c r="C10243" t="s">
        <v>88</v>
      </c>
      <c r="D10243" t="s">
        <v>302</v>
      </c>
      <c r="E10243">
        <v>2023</v>
      </c>
      <c r="F10243" t="s">
        <v>446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</row>
    <row r="10244" spans="1:23" x14ac:dyDescent="0.25">
      <c r="A10244" t="s">
        <v>65</v>
      </c>
      <c r="B10244" t="s">
        <v>81</v>
      </c>
      <c r="C10244" t="s">
        <v>88</v>
      </c>
      <c r="D10244" t="s">
        <v>302</v>
      </c>
      <c r="E10244">
        <v>2023</v>
      </c>
      <c r="F10244" t="s">
        <v>447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</row>
    <row r="10245" spans="1:23" x14ac:dyDescent="0.25">
      <c r="A10245" t="s">
        <v>65</v>
      </c>
      <c r="B10245" t="s">
        <v>81</v>
      </c>
      <c r="C10245" t="s">
        <v>88</v>
      </c>
      <c r="D10245" t="s">
        <v>302</v>
      </c>
      <c r="E10245">
        <v>2023</v>
      </c>
      <c r="F10245" t="s">
        <v>448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</row>
    <row r="10246" spans="1:23" x14ac:dyDescent="0.25">
      <c r="A10246" t="s">
        <v>65</v>
      </c>
      <c r="B10246" t="s">
        <v>81</v>
      </c>
      <c r="C10246" t="s">
        <v>88</v>
      </c>
      <c r="D10246" t="s">
        <v>302</v>
      </c>
      <c r="E10246">
        <v>2023</v>
      </c>
      <c r="F10246" t="s">
        <v>449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</row>
    <row r="10247" spans="1:23" x14ac:dyDescent="0.25">
      <c r="A10247" t="s">
        <v>65</v>
      </c>
      <c r="B10247" t="s">
        <v>81</v>
      </c>
      <c r="C10247" t="s">
        <v>88</v>
      </c>
      <c r="D10247" t="s">
        <v>302</v>
      </c>
      <c r="E10247">
        <v>2023</v>
      </c>
      <c r="F10247" t="s">
        <v>45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</row>
    <row r="10248" spans="1:23" x14ac:dyDescent="0.25">
      <c r="A10248" t="s">
        <v>65</v>
      </c>
      <c r="B10248" t="s">
        <v>81</v>
      </c>
      <c r="C10248" t="s">
        <v>88</v>
      </c>
      <c r="D10248" t="s">
        <v>302</v>
      </c>
      <c r="E10248">
        <v>2023</v>
      </c>
      <c r="F10248" t="s">
        <v>451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</row>
    <row r="10249" spans="1:23" x14ac:dyDescent="0.25">
      <c r="A10249" t="s">
        <v>65</v>
      </c>
      <c r="B10249" t="s">
        <v>81</v>
      </c>
      <c r="C10249" t="s">
        <v>88</v>
      </c>
      <c r="D10249" t="s">
        <v>302</v>
      </c>
      <c r="E10249">
        <v>2023</v>
      </c>
      <c r="F10249" t="s">
        <v>452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</row>
    <row r="10250" spans="1:23" x14ac:dyDescent="0.25">
      <c r="A10250" t="s">
        <v>65</v>
      </c>
      <c r="B10250" t="s">
        <v>81</v>
      </c>
      <c r="C10250" t="s">
        <v>88</v>
      </c>
      <c r="D10250" t="s">
        <v>302</v>
      </c>
      <c r="E10250">
        <v>2023</v>
      </c>
      <c r="F10250" t="s">
        <v>453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</row>
    <row r="10251" spans="1:23" x14ac:dyDescent="0.25">
      <c r="A10251" t="s">
        <v>65</v>
      </c>
      <c r="B10251" t="s">
        <v>81</v>
      </c>
      <c r="C10251" t="s">
        <v>88</v>
      </c>
      <c r="D10251" t="s">
        <v>302</v>
      </c>
      <c r="E10251">
        <v>2023</v>
      </c>
      <c r="F10251" t="s">
        <v>454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</row>
    <row r="10252" spans="1:23" x14ac:dyDescent="0.25">
      <c r="A10252" t="s">
        <v>65</v>
      </c>
      <c r="B10252" t="s">
        <v>81</v>
      </c>
      <c r="C10252" t="s">
        <v>88</v>
      </c>
      <c r="D10252" t="s">
        <v>302</v>
      </c>
      <c r="E10252">
        <v>2023</v>
      </c>
      <c r="F10252" t="s">
        <v>455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</row>
    <row r="10253" spans="1:23" x14ac:dyDescent="0.25">
      <c r="A10253" t="s">
        <v>65</v>
      </c>
      <c r="B10253" t="s">
        <v>81</v>
      </c>
      <c r="C10253" t="s">
        <v>88</v>
      </c>
      <c r="D10253" t="s">
        <v>302</v>
      </c>
      <c r="E10253">
        <v>2023</v>
      </c>
      <c r="F10253" t="s">
        <v>456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</row>
    <row r="10254" spans="1:23" x14ac:dyDescent="0.25">
      <c r="A10254" t="s">
        <v>65</v>
      </c>
      <c r="B10254" t="s">
        <v>81</v>
      </c>
      <c r="C10254" t="s">
        <v>88</v>
      </c>
      <c r="D10254" t="s">
        <v>302</v>
      </c>
      <c r="E10254">
        <v>2023</v>
      </c>
      <c r="F10254" t="s">
        <v>457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</row>
    <row r="10255" spans="1:23" x14ac:dyDescent="0.25">
      <c r="A10255" t="s">
        <v>65</v>
      </c>
      <c r="B10255" t="s">
        <v>81</v>
      </c>
      <c r="C10255" t="s">
        <v>88</v>
      </c>
      <c r="D10255" t="s">
        <v>302</v>
      </c>
      <c r="E10255">
        <v>2023</v>
      </c>
      <c r="F10255" t="s">
        <v>458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</row>
    <row r="10256" spans="1:23" x14ac:dyDescent="0.25">
      <c r="A10256" t="s">
        <v>65</v>
      </c>
      <c r="B10256" t="s">
        <v>81</v>
      </c>
      <c r="C10256" t="s">
        <v>88</v>
      </c>
      <c r="D10256" t="s">
        <v>302</v>
      </c>
      <c r="E10256">
        <v>2023</v>
      </c>
      <c r="F10256" t="s">
        <v>459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</row>
    <row r="10257" spans="1:23" x14ac:dyDescent="0.25">
      <c r="A10257" t="s">
        <v>65</v>
      </c>
      <c r="B10257" t="s">
        <v>81</v>
      </c>
      <c r="C10257" t="s">
        <v>88</v>
      </c>
      <c r="D10257" t="s">
        <v>302</v>
      </c>
      <c r="E10257">
        <v>2023</v>
      </c>
      <c r="F10257" t="s">
        <v>46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</row>
    <row r="10258" spans="1:23" x14ac:dyDescent="0.25">
      <c r="A10258" t="s">
        <v>65</v>
      </c>
      <c r="B10258" t="s">
        <v>81</v>
      </c>
      <c r="C10258" t="s">
        <v>88</v>
      </c>
      <c r="D10258" t="s">
        <v>302</v>
      </c>
      <c r="E10258">
        <v>2023</v>
      </c>
      <c r="F10258" t="s">
        <v>461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</row>
    <row r="10259" spans="1:23" x14ac:dyDescent="0.25">
      <c r="A10259" t="s">
        <v>65</v>
      </c>
      <c r="B10259" t="s">
        <v>81</v>
      </c>
      <c r="C10259" t="s">
        <v>88</v>
      </c>
      <c r="D10259" t="s">
        <v>302</v>
      </c>
      <c r="E10259">
        <v>2023</v>
      </c>
      <c r="F10259" t="s">
        <v>462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</row>
    <row r="10260" spans="1:23" x14ac:dyDescent="0.25">
      <c r="A10260" t="s">
        <v>65</v>
      </c>
      <c r="B10260" t="s">
        <v>81</v>
      </c>
      <c r="C10260" t="s">
        <v>88</v>
      </c>
      <c r="D10260" t="s">
        <v>302</v>
      </c>
      <c r="E10260">
        <v>2023</v>
      </c>
      <c r="F10260" t="s">
        <v>463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</row>
    <row r="10261" spans="1:23" x14ac:dyDescent="0.25">
      <c r="A10261" t="s">
        <v>65</v>
      </c>
      <c r="B10261" t="s">
        <v>81</v>
      </c>
      <c r="C10261" t="s">
        <v>88</v>
      </c>
      <c r="D10261" t="s">
        <v>302</v>
      </c>
      <c r="E10261">
        <v>2023</v>
      </c>
      <c r="F10261" t="s">
        <v>464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</row>
    <row r="10262" spans="1:23" x14ac:dyDescent="0.25">
      <c r="A10262" t="s">
        <v>65</v>
      </c>
      <c r="B10262" t="s">
        <v>81</v>
      </c>
      <c r="C10262" t="s">
        <v>88</v>
      </c>
      <c r="D10262" t="s">
        <v>302</v>
      </c>
      <c r="E10262">
        <v>2023</v>
      </c>
      <c r="F10262" t="s">
        <v>465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</row>
    <row r="10263" spans="1:23" x14ac:dyDescent="0.25">
      <c r="A10263" t="s">
        <v>65</v>
      </c>
      <c r="B10263" t="s">
        <v>81</v>
      </c>
      <c r="C10263" t="s">
        <v>88</v>
      </c>
      <c r="D10263" t="s">
        <v>302</v>
      </c>
      <c r="E10263">
        <v>2023</v>
      </c>
      <c r="F10263" t="s">
        <v>466</v>
      </c>
      <c r="G10263">
        <v>21</v>
      </c>
      <c r="H10263">
        <v>0</v>
      </c>
      <c r="I10263">
        <v>2</v>
      </c>
      <c r="J10263">
        <v>23</v>
      </c>
      <c r="K10263">
        <v>8</v>
      </c>
      <c r="L10263">
        <v>2</v>
      </c>
      <c r="M10263">
        <v>10</v>
      </c>
      <c r="N10263">
        <v>0</v>
      </c>
      <c r="O10263">
        <v>13</v>
      </c>
      <c r="P10263">
        <v>22</v>
      </c>
      <c r="Q10263">
        <v>1</v>
      </c>
      <c r="R10263">
        <v>0</v>
      </c>
      <c r="S10263">
        <v>23</v>
      </c>
      <c r="T10263">
        <v>11</v>
      </c>
      <c r="U10263">
        <v>12</v>
      </c>
      <c r="V10263">
        <v>23</v>
      </c>
      <c r="W10263">
        <v>0</v>
      </c>
    </row>
    <row r="10264" spans="1:23" x14ac:dyDescent="0.25">
      <c r="A10264" t="s">
        <v>65</v>
      </c>
      <c r="B10264" t="s">
        <v>81</v>
      </c>
      <c r="C10264" t="s">
        <v>88</v>
      </c>
      <c r="D10264" t="s">
        <v>302</v>
      </c>
      <c r="E10264">
        <v>2023</v>
      </c>
      <c r="F10264" t="s">
        <v>467</v>
      </c>
      <c r="G10264">
        <v>192</v>
      </c>
      <c r="H10264">
        <v>4</v>
      </c>
      <c r="I10264">
        <v>17</v>
      </c>
      <c r="J10264">
        <v>213</v>
      </c>
      <c r="K10264">
        <v>95</v>
      </c>
      <c r="L10264">
        <v>20</v>
      </c>
      <c r="M10264">
        <v>115</v>
      </c>
      <c r="N10264">
        <v>0</v>
      </c>
      <c r="O10264">
        <v>98</v>
      </c>
      <c r="P10264">
        <v>196</v>
      </c>
      <c r="Q10264">
        <v>17</v>
      </c>
      <c r="R10264">
        <v>0</v>
      </c>
      <c r="S10264">
        <v>213</v>
      </c>
      <c r="T10264">
        <v>68</v>
      </c>
      <c r="U10264">
        <v>145</v>
      </c>
      <c r="V10264">
        <v>213</v>
      </c>
      <c r="W10264">
        <v>0</v>
      </c>
    </row>
    <row r="10265" spans="1:23" x14ac:dyDescent="0.25">
      <c r="A10265" t="s">
        <v>65</v>
      </c>
      <c r="B10265" t="s">
        <v>81</v>
      </c>
      <c r="C10265" t="s">
        <v>88</v>
      </c>
      <c r="D10265" t="s">
        <v>302</v>
      </c>
      <c r="E10265">
        <v>2023</v>
      </c>
      <c r="F10265" t="s">
        <v>468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</row>
    <row r="10266" spans="1:23" x14ac:dyDescent="0.25">
      <c r="A10266" t="s">
        <v>65</v>
      </c>
      <c r="B10266" t="s">
        <v>81</v>
      </c>
      <c r="C10266" t="s">
        <v>88</v>
      </c>
      <c r="D10266" t="s">
        <v>302</v>
      </c>
      <c r="E10266">
        <v>2023</v>
      </c>
      <c r="F10266" t="s">
        <v>469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</row>
    <row r="10267" spans="1:23" x14ac:dyDescent="0.25">
      <c r="A10267" t="s">
        <v>65</v>
      </c>
      <c r="B10267" t="s">
        <v>81</v>
      </c>
      <c r="C10267" t="s">
        <v>88</v>
      </c>
      <c r="D10267" t="s">
        <v>302</v>
      </c>
      <c r="E10267">
        <v>2023</v>
      </c>
      <c r="F10267" t="s">
        <v>470</v>
      </c>
      <c r="G10267">
        <v>57</v>
      </c>
      <c r="H10267">
        <v>0</v>
      </c>
      <c r="I10267">
        <v>7</v>
      </c>
      <c r="J10267">
        <v>64</v>
      </c>
      <c r="K10267">
        <v>17</v>
      </c>
      <c r="L10267">
        <v>0</v>
      </c>
      <c r="M10267">
        <v>17</v>
      </c>
      <c r="N10267">
        <v>0</v>
      </c>
      <c r="O10267">
        <v>47</v>
      </c>
      <c r="P10267">
        <v>40</v>
      </c>
      <c r="Q10267">
        <v>24</v>
      </c>
      <c r="R10267">
        <v>0</v>
      </c>
      <c r="S10267">
        <v>64</v>
      </c>
      <c r="T10267">
        <v>0</v>
      </c>
      <c r="U10267">
        <v>64</v>
      </c>
      <c r="V10267">
        <v>64</v>
      </c>
      <c r="W10267">
        <v>0</v>
      </c>
    </row>
    <row r="10268" spans="1:23" x14ac:dyDescent="0.25">
      <c r="A10268" t="s">
        <v>65</v>
      </c>
      <c r="B10268" t="s">
        <v>81</v>
      </c>
      <c r="C10268" t="s">
        <v>88</v>
      </c>
      <c r="D10268" t="s">
        <v>302</v>
      </c>
      <c r="E10268">
        <v>2023</v>
      </c>
      <c r="F10268" t="s">
        <v>471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</row>
    <row r="10269" spans="1:23" x14ac:dyDescent="0.25">
      <c r="A10269" t="s">
        <v>65</v>
      </c>
      <c r="B10269" t="s">
        <v>81</v>
      </c>
      <c r="C10269" t="s">
        <v>88</v>
      </c>
      <c r="D10269" t="s">
        <v>302</v>
      </c>
      <c r="E10269">
        <v>2023</v>
      </c>
      <c r="F10269" t="s">
        <v>472</v>
      </c>
      <c r="G10269">
        <v>110</v>
      </c>
      <c r="H10269">
        <v>1</v>
      </c>
      <c r="I10269">
        <v>13</v>
      </c>
      <c r="J10269">
        <v>124</v>
      </c>
      <c r="K10269">
        <v>42</v>
      </c>
      <c r="L10269">
        <v>10</v>
      </c>
      <c r="M10269">
        <v>52</v>
      </c>
      <c r="N10269">
        <v>0</v>
      </c>
      <c r="O10269">
        <v>72</v>
      </c>
      <c r="P10269">
        <v>74</v>
      </c>
      <c r="Q10269">
        <v>50</v>
      </c>
      <c r="R10269">
        <v>0</v>
      </c>
      <c r="S10269">
        <v>124</v>
      </c>
      <c r="T10269">
        <v>0</v>
      </c>
      <c r="U10269">
        <v>124</v>
      </c>
      <c r="V10269">
        <v>124</v>
      </c>
      <c r="W10269">
        <v>0</v>
      </c>
    </row>
    <row r="10270" spans="1:23" x14ac:dyDescent="0.25">
      <c r="A10270" t="s">
        <v>65</v>
      </c>
      <c r="B10270" t="s">
        <v>81</v>
      </c>
      <c r="C10270" t="s">
        <v>88</v>
      </c>
      <c r="D10270" t="s">
        <v>302</v>
      </c>
      <c r="E10270">
        <v>2023</v>
      </c>
      <c r="F10270" t="s">
        <v>473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</row>
    <row r="10271" spans="1:23" x14ac:dyDescent="0.25">
      <c r="A10271" t="s">
        <v>65</v>
      </c>
      <c r="B10271" t="s">
        <v>81</v>
      </c>
      <c r="C10271" t="s">
        <v>88</v>
      </c>
      <c r="D10271" t="s">
        <v>302</v>
      </c>
      <c r="E10271">
        <v>2023</v>
      </c>
      <c r="F10271" t="s">
        <v>474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</row>
    <row r="10272" spans="1:23" x14ac:dyDescent="0.25">
      <c r="A10272" t="s">
        <v>65</v>
      </c>
      <c r="B10272" t="s">
        <v>81</v>
      </c>
      <c r="C10272" t="s">
        <v>88</v>
      </c>
      <c r="D10272" t="s">
        <v>302</v>
      </c>
      <c r="E10272">
        <v>2023</v>
      </c>
      <c r="F10272" t="s">
        <v>475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</row>
    <row r="10273" spans="1:23" x14ac:dyDescent="0.25">
      <c r="A10273" t="s">
        <v>65</v>
      </c>
      <c r="B10273" t="s">
        <v>81</v>
      </c>
      <c r="C10273" t="s">
        <v>88</v>
      </c>
      <c r="D10273" t="s">
        <v>302</v>
      </c>
      <c r="E10273">
        <v>2023</v>
      </c>
      <c r="F10273" t="s">
        <v>476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</row>
    <row r="10274" spans="1:23" x14ac:dyDescent="0.25">
      <c r="A10274" t="s">
        <v>65</v>
      </c>
      <c r="B10274" t="s">
        <v>81</v>
      </c>
      <c r="C10274" t="s">
        <v>89</v>
      </c>
      <c r="D10274" t="s">
        <v>300</v>
      </c>
      <c r="E10274">
        <v>2023</v>
      </c>
      <c r="F10274" t="s">
        <v>429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</row>
    <row r="10275" spans="1:23" x14ac:dyDescent="0.25">
      <c r="A10275" t="s">
        <v>65</v>
      </c>
      <c r="B10275" t="s">
        <v>81</v>
      </c>
      <c r="C10275" t="s">
        <v>89</v>
      </c>
      <c r="D10275" t="s">
        <v>300</v>
      </c>
      <c r="E10275">
        <v>2023</v>
      </c>
      <c r="F10275" t="s">
        <v>43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</row>
    <row r="10276" spans="1:23" x14ac:dyDescent="0.25">
      <c r="A10276" t="s">
        <v>65</v>
      </c>
      <c r="B10276" t="s">
        <v>81</v>
      </c>
      <c r="C10276" t="s">
        <v>89</v>
      </c>
      <c r="D10276" t="s">
        <v>300</v>
      </c>
      <c r="E10276">
        <v>2023</v>
      </c>
      <c r="F10276" t="s">
        <v>431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</row>
    <row r="10277" spans="1:23" x14ac:dyDescent="0.25">
      <c r="A10277" t="s">
        <v>65</v>
      </c>
      <c r="B10277" t="s">
        <v>81</v>
      </c>
      <c r="C10277" t="s">
        <v>89</v>
      </c>
      <c r="D10277" t="s">
        <v>300</v>
      </c>
      <c r="E10277">
        <v>2023</v>
      </c>
      <c r="F10277" t="s">
        <v>432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</row>
    <row r="10278" spans="1:23" x14ac:dyDescent="0.25">
      <c r="A10278" t="s">
        <v>65</v>
      </c>
      <c r="B10278" t="s">
        <v>81</v>
      </c>
      <c r="C10278" t="s">
        <v>89</v>
      </c>
      <c r="D10278" t="s">
        <v>300</v>
      </c>
      <c r="E10278">
        <v>2023</v>
      </c>
      <c r="F10278" t="s">
        <v>433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</row>
    <row r="10279" spans="1:23" x14ac:dyDescent="0.25">
      <c r="A10279" t="s">
        <v>65</v>
      </c>
      <c r="B10279" t="s">
        <v>81</v>
      </c>
      <c r="C10279" t="s">
        <v>89</v>
      </c>
      <c r="D10279" t="s">
        <v>300</v>
      </c>
      <c r="E10279">
        <v>2023</v>
      </c>
      <c r="F10279" t="s">
        <v>434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</row>
    <row r="10280" spans="1:23" x14ac:dyDescent="0.25">
      <c r="A10280" t="s">
        <v>65</v>
      </c>
      <c r="B10280" t="s">
        <v>81</v>
      </c>
      <c r="C10280" t="s">
        <v>89</v>
      </c>
      <c r="D10280" t="s">
        <v>300</v>
      </c>
      <c r="E10280">
        <v>2023</v>
      </c>
      <c r="F10280" t="s">
        <v>435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</row>
    <row r="10281" spans="1:23" x14ac:dyDescent="0.25">
      <c r="A10281" t="s">
        <v>65</v>
      </c>
      <c r="B10281" t="s">
        <v>81</v>
      </c>
      <c r="C10281" t="s">
        <v>89</v>
      </c>
      <c r="D10281" t="s">
        <v>300</v>
      </c>
      <c r="E10281">
        <v>2023</v>
      </c>
      <c r="F10281" t="s">
        <v>436</v>
      </c>
      <c r="G10281">
        <v>2</v>
      </c>
      <c r="H10281">
        <v>0</v>
      </c>
      <c r="I10281">
        <v>0</v>
      </c>
      <c r="J10281">
        <v>2</v>
      </c>
      <c r="K10281">
        <v>2</v>
      </c>
      <c r="L10281">
        <v>0</v>
      </c>
      <c r="M10281">
        <v>2</v>
      </c>
      <c r="N10281">
        <v>0</v>
      </c>
      <c r="O10281">
        <v>0</v>
      </c>
      <c r="P10281">
        <v>2</v>
      </c>
      <c r="Q10281">
        <v>0</v>
      </c>
      <c r="R10281">
        <v>0</v>
      </c>
      <c r="S10281">
        <v>2</v>
      </c>
      <c r="T10281">
        <v>1</v>
      </c>
      <c r="U10281">
        <v>1</v>
      </c>
      <c r="V10281">
        <v>2</v>
      </c>
      <c r="W10281">
        <v>0</v>
      </c>
    </row>
    <row r="10282" spans="1:23" x14ac:dyDescent="0.25">
      <c r="A10282" t="s">
        <v>65</v>
      </c>
      <c r="B10282" t="s">
        <v>81</v>
      </c>
      <c r="C10282" t="s">
        <v>89</v>
      </c>
      <c r="D10282" t="s">
        <v>300</v>
      </c>
      <c r="E10282">
        <v>2023</v>
      </c>
      <c r="F10282" t="s">
        <v>437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</row>
    <row r="10283" spans="1:23" x14ac:dyDescent="0.25">
      <c r="A10283" t="s">
        <v>65</v>
      </c>
      <c r="B10283" t="s">
        <v>81</v>
      </c>
      <c r="C10283" t="s">
        <v>89</v>
      </c>
      <c r="D10283" t="s">
        <v>300</v>
      </c>
      <c r="E10283">
        <v>2023</v>
      </c>
      <c r="F10283" t="s">
        <v>438</v>
      </c>
      <c r="G10283">
        <v>6</v>
      </c>
      <c r="H10283">
        <v>0</v>
      </c>
      <c r="I10283">
        <v>0</v>
      </c>
      <c r="J10283">
        <v>6</v>
      </c>
      <c r="K10283">
        <v>5</v>
      </c>
      <c r="L10283">
        <v>1</v>
      </c>
      <c r="M10283">
        <v>6</v>
      </c>
      <c r="N10283">
        <v>0</v>
      </c>
      <c r="O10283">
        <v>0</v>
      </c>
      <c r="P10283">
        <v>6</v>
      </c>
      <c r="Q10283">
        <v>0</v>
      </c>
      <c r="R10283">
        <v>0</v>
      </c>
      <c r="S10283">
        <v>6</v>
      </c>
      <c r="T10283">
        <v>4</v>
      </c>
      <c r="U10283">
        <v>2</v>
      </c>
      <c r="V10283">
        <v>6</v>
      </c>
      <c r="W10283">
        <v>0</v>
      </c>
    </row>
    <row r="10284" spans="1:23" x14ac:dyDescent="0.25">
      <c r="A10284" t="s">
        <v>65</v>
      </c>
      <c r="B10284" t="s">
        <v>81</v>
      </c>
      <c r="C10284" t="s">
        <v>89</v>
      </c>
      <c r="D10284" t="s">
        <v>300</v>
      </c>
      <c r="E10284">
        <v>2023</v>
      </c>
      <c r="F10284" t="s">
        <v>439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</row>
    <row r="10285" spans="1:23" x14ac:dyDescent="0.25">
      <c r="A10285" t="s">
        <v>65</v>
      </c>
      <c r="B10285" t="s">
        <v>81</v>
      </c>
      <c r="C10285" t="s">
        <v>89</v>
      </c>
      <c r="D10285" t="s">
        <v>300</v>
      </c>
      <c r="E10285">
        <v>2023</v>
      </c>
      <c r="F10285" t="s">
        <v>440</v>
      </c>
      <c r="G10285">
        <v>10</v>
      </c>
      <c r="H10285">
        <v>0</v>
      </c>
      <c r="I10285">
        <v>141</v>
      </c>
      <c r="J10285">
        <v>151</v>
      </c>
      <c r="K10285">
        <v>151</v>
      </c>
      <c r="L10285">
        <v>0</v>
      </c>
      <c r="M10285">
        <v>151</v>
      </c>
      <c r="N10285">
        <v>0</v>
      </c>
      <c r="O10285">
        <v>0</v>
      </c>
      <c r="P10285">
        <v>151</v>
      </c>
      <c r="Q10285">
        <v>0</v>
      </c>
      <c r="R10285">
        <v>0</v>
      </c>
      <c r="S10285">
        <v>151</v>
      </c>
      <c r="T10285">
        <v>60</v>
      </c>
      <c r="U10285">
        <v>91</v>
      </c>
      <c r="V10285">
        <v>151</v>
      </c>
      <c r="W10285">
        <v>0</v>
      </c>
    </row>
    <row r="10286" spans="1:23" x14ac:dyDescent="0.25">
      <c r="A10286" t="s">
        <v>65</v>
      </c>
      <c r="B10286" t="s">
        <v>81</v>
      </c>
      <c r="C10286" t="s">
        <v>89</v>
      </c>
      <c r="D10286" t="s">
        <v>300</v>
      </c>
      <c r="E10286">
        <v>2023</v>
      </c>
      <c r="F10286" t="s">
        <v>441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</row>
    <row r="10287" spans="1:23" x14ac:dyDescent="0.25">
      <c r="A10287" t="s">
        <v>65</v>
      </c>
      <c r="B10287" t="s">
        <v>81</v>
      </c>
      <c r="C10287" t="s">
        <v>89</v>
      </c>
      <c r="D10287" t="s">
        <v>300</v>
      </c>
      <c r="E10287">
        <v>2023</v>
      </c>
      <c r="F10287" t="s">
        <v>442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</row>
    <row r="10288" spans="1:23" x14ac:dyDescent="0.25">
      <c r="A10288" t="s">
        <v>65</v>
      </c>
      <c r="B10288" t="s">
        <v>81</v>
      </c>
      <c r="C10288" t="s">
        <v>89</v>
      </c>
      <c r="D10288" t="s">
        <v>300</v>
      </c>
      <c r="E10288">
        <v>2023</v>
      </c>
      <c r="F10288" t="s">
        <v>443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</row>
    <row r="10289" spans="1:23" x14ac:dyDescent="0.25">
      <c r="A10289" t="s">
        <v>65</v>
      </c>
      <c r="B10289" t="s">
        <v>81</v>
      </c>
      <c r="C10289" t="s">
        <v>89</v>
      </c>
      <c r="D10289" t="s">
        <v>300</v>
      </c>
      <c r="E10289">
        <v>2023</v>
      </c>
      <c r="F10289" t="s">
        <v>444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</row>
    <row r="10290" spans="1:23" x14ac:dyDescent="0.25">
      <c r="A10290" t="s">
        <v>65</v>
      </c>
      <c r="B10290" t="s">
        <v>81</v>
      </c>
      <c r="C10290" t="s">
        <v>89</v>
      </c>
      <c r="D10290" t="s">
        <v>300</v>
      </c>
      <c r="E10290">
        <v>2023</v>
      </c>
      <c r="F10290" t="s">
        <v>445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</row>
    <row r="10291" spans="1:23" x14ac:dyDescent="0.25">
      <c r="A10291" t="s">
        <v>65</v>
      </c>
      <c r="B10291" t="s">
        <v>81</v>
      </c>
      <c r="C10291" t="s">
        <v>89</v>
      </c>
      <c r="D10291" t="s">
        <v>300</v>
      </c>
      <c r="E10291">
        <v>2023</v>
      </c>
      <c r="F10291" t="s">
        <v>446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</row>
    <row r="10292" spans="1:23" x14ac:dyDescent="0.25">
      <c r="A10292" t="s">
        <v>65</v>
      </c>
      <c r="B10292" t="s">
        <v>81</v>
      </c>
      <c r="C10292" t="s">
        <v>89</v>
      </c>
      <c r="D10292" t="s">
        <v>300</v>
      </c>
      <c r="E10292">
        <v>2023</v>
      </c>
      <c r="F10292" t="s">
        <v>447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</row>
    <row r="10293" spans="1:23" x14ac:dyDescent="0.25">
      <c r="A10293" t="s">
        <v>65</v>
      </c>
      <c r="B10293" t="s">
        <v>81</v>
      </c>
      <c r="C10293" t="s">
        <v>89</v>
      </c>
      <c r="D10293" t="s">
        <v>300</v>
      </c>
      <c r="E10293">
        <v>2023</v>
      </c>
      <c r="F10293" t="s">
        <v>448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</row>
    <row r="10294" spans="1:23" x14ac:dyDescent="0.25">
      <c r="A10294" t="s">
        <v>65</v>
      </c>
      <c r="B10294" t="s">
        <v>81</v>
      </c>
      <c r="C10294" t="s">
        <v>89</v>
      </c>
      <c r="D10294" t="s">
        <v>300</v>
      </c>
      <c r="E10294">
        <v>2023</v>
      </c>
      <c r="F10294" t="s">
        <v>449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</row>
    <row r="10295" spans="1:23" x14ac:dyDescent="0.25">
      <c r="A10295" t="s">
        <v>65</v>
      </c>
      <c r="B10295" t="s">
        <v>81</v>
      </c>
      <c r="C10295" t="s">
        <v>89</v>
      </c>
      <c r="D10295" t="s">
        <v>300</v>
      </c>
      <c r="E10295">
        <v>2023</v>
      </c>
      <c r="F10295" t="s">
        <v>45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</row>
    <row r="10296" spans="1:23" x14ac:dyDescent="0.25">
      <c r="A10296" t="s">
        <v>65</v>
      </c>
      <c r="B10296" t="s">
        <v>81</v>
      </c>
      <c r="C10296" t="s">
        <v>89</v>
      </c>
      <c r="D10296" t="s">
        <v>300</v>
      </c>
      <c r="E10296">
        <v>2023</v>
      </c>
      <c r="F10296" t="s">
        <v>451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</row>
    <row r="10297" spans="1:23" x14ac:dyDescent="0.25">
      <c r="A10297" t="s">
        <v>65</v>
      </c>
      <c r="B10297" t="s">
        <v>81</v>
      </c>
      <c r="C10297" t="s">
        <v>89</v>
      </c>
      <c r="D10297" t="s">
        <v>300</v>
      </c>
      <c r="E10297">
        <v>2023</v>
      </c>
      <c r="F10297" t="s">
        <v>452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</row>
    <row r="10298" spans="1:23" x14ac:dyDescent="0.25">
      <c r="A10298" t="s">
        <v>65</v>
      </c>
      <c r="B10298" t="s">
        <v>81</v>
      </c>
      <c r="C10298" t="s">
        <v>89</v>
      </c>
      <c r="D10298" t="s">
        <v>300</v>
      </c>
      <c r="E10298">
        <v>2023</v>
      </c>
      <c r="F10298" t="s">
        <v>453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</row>
    <row r="10299" spans="1:23" x14ac:dyDescent="0.25">
      <c r="A10299" t="s">
        <v>65</v>
      </c>
      <c r="B10299" t="s">
        <v>81</v>
      </c>
      <c r="C10299" t="s">
        <v>89</v>
      </c>
      <c r="D10299" t="s">
        <v>300</v>
      </c>
      <c r="E10299">
        <v>2023</v>
      </c>
      <c r="F10299" t="s">
        <v>454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</row>
    <row r="10300" spans="1:23" x14ac:dyDescent="0.25">
      <c r="A10300" t="s">
        <v>65</v>
      </c>
      <c r="B10300" t="s">
        <v>81</v>
      </c>
      <c r="C10300" t="s">
        <v>89</v>
      </c>
      <c r="D10300" t="s">
        <v>300</v>
      </c>
      <c r="E10300">
        <v>2023</v>
      </c>
      <c r="F10300" t="s">
        <v>455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</row>
    <row r="10301" spans="1:23" x14ac:dyDescent="0.25">
      <c r="A10301" t="s">
        <v>65</v>
      </c>
      <c r="B10301" t="s">
        <v>81</v>
      </c>
      <c r="C10301" t="s">
        <v>89</v>
      </c>
      <c r="D10301" t="s">
        <v>300</v>
      </c>
      <c r="E10301">
        <v>2023</v>
      </c>
      <c r="F10301" t="s">
        <v>456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</row>
    <row r="10302" spans="1:23" x14ac:dyDescent="0.25">
      <c r="A10302" t="s">
        <v>65</v>
      </c>
      <c r="B10302" t="s">
        <v>81</v>
      </c>
      <c r="C10302" t="s">
        <v>89</v>
      </c>
      <c r="D10302" t="s">
        <v>300</v>
      </c>
      <c r="E10302">
        <v>2023</v>
      </c>
      <c r="F10302" t="s">
        <v>457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</row>
    <row r="10303" spans="1:23" x14ac:dyDescent="0.25">
      <c r="A10303" t="s">
        <v>65</v>
      </c>
      <c r="B10303" t="s">
        <v>81</v>
      </c>
      <c r="C10303" t="s">
        <v>89</v>
      </c>
      <c r="D10303" t="s">
        <v>300</v>
      </c>
      <c r="E10303">
        <v>2023</v>
      </c>
      <c r="F10303" t="s">
        <v>458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</row>
    <row r="10304" spans="1:23" x14ac:dyDescent="0.25">
      <c r="A10304" t="s">
        <v>65</v>
      </c>
      <c r="B10304" t="s">
        <v>81</v>
      </c>
      <c r="C10304" t="s">
        <v>89</v>
      </c>
      <c r="D10304" t="s">
        <v>300</v>
      </c>
      <c r="E10304">
        <v>2023</v>
      </c>
      <c r="F10304" t="s">
        <v>459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</row>
    <row r="10305" spans="1:23" x14ac:dyDescent="0.25">
      <c r="A10305" t="s">
        <v>65</v>
      </c>
      <c r="B10305" t="s">
        <v>81</v>
      </c>
      <c r="C10305" t="s">
        <v>89</v>
      </c>
      <c r="D10305" t="s">
        <v>300</v>
      </c>
      <c r="E10305">
        <v>2023</v>
      </c>
      <c r="F10305" t="s">
        <v>46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</row>
    <row r="10306" spans="1:23" x14ac:dyDescent="0.25">
      <c r="A10306" t="s">
        <v>65</v>
      </c>
      <c r="B10306" t="s">
        <v>81</v>
      </c>
      <c r="C10306" t="s">
        <v>89</v>
      </c>
      <c r="D10306" t="s">
        <v>300</v>
      </c>
      <c r="E10306">
        <v>2023</v>
      </c>
      <c r="F10306" t="s">
        <v>461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</row>
    <row r="10307" spans="1:23" x14ac:dyDescent="0.25">
      <c r="A10307" t="s">
        <v>65</v>
      </c>
      <c r="B10307" t="s">
        <v>81</v>
      </c>
      <c r="C10307" t="s">
        <v>89</v>
      </c>
      <c r="D10307" t="s">
        <v>300</v>
      </c>
      <c r="E10307">
        <v>2023</v>
      </c>
      <c r="F10307" t="s">
        <v>462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</row>
    <row r="10308" spans="1:23" x14ac:dyDescent="0.25">
      <c r="A10308" t="s">
        <v>65</v>
      </c>
      <c r="B10308" t="s">
        <v>81</v>
      </c>
      <c r="C10308" t="s">
        <v>89</v>
      </c>
      <c r="D10308" t="s">
        <v>300</v>
      </c>
      <c r="E10308">
        <v>2023</v>
      </c>
      <c r="F10308" t="s">
        <v>463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</row>
    <row r="10309" spans="1:23" x14ac:dyDescent="0.25">
      <c r="A10309" t="s">
        <v>65</v>
      </c>
      <c r="B10309" t="s">
        <v>81</v>
      </c>
      <c r="C10309" t="s">
        <v>89</v>
      </c>
      <c r="D10309" t="s">
        <v>300</v>
      </c>
      <c r="E10309">
        <v>2023</v>
      </c>
      <c r="F10309" t="s">
        <v>464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</row>
    <row r="10310" spans="1:23" x14ac:dyDescent="0.25">
      <c r="A10310" t="s">
        <v>65</v>
      </c>
      <c r="B10310" t="s">
        <v>81</v>
      </c>
      <c r="C10310" t="s">
        <v>89</v>
      </c>
      <c r="D10310" t="s">
        <v>300</v>
      </c>
      <c r="E10310">
        <v>2023</v>
      </c>
      <c r="F10310" t="s">
        <v>465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</row>
    <row r="10311" spans="1:23" x14ac:dyDescent="0.25">
      <c r="A10311" t="s">
        <v>65</v>
      </c>
      <c r="B10311" t="s">
        <v>81</v>
      </c>
      <c r="C10311" t="s">
        <v>89</v>
      </c>
      <c r="D10311" t="s">
        <v>300</v>
      </c>
      <c r="E10311">
        <v>2023</v>
      </c>
      <c r="F10311" t="s">
        <v>466</v>
      </c>
      <c r="G10311">
        <v>11</v>
      </c>
      <c r="H10311">
        <v>0</v>
      </c>
      <c r="I10311">
        <v>1</v>
      </c>
      <c r="J10311">
        <v>12</v>
      </c>
      <c r="K10311">
        <v>9</v>
      </c>
      <c r="L10311">
        <v>1</v>
      </c>
      <c r="M10311">
        <v>10</v>
      </c>
      <c r="N10311">
        <v>0</v>
      </c>
      <c r="O10311">
        <v>2</v>
      </c>
      <c r="P10311">
        <v>11</v>
      </c>
      <c r="Q10311">
        <v>1</v>
      </c>
      <c r="R10311">
        <v>0</v>
      </c>
      <c r="S10311">
        <v>12</v>
      </c>
      <c r="T10311">
        <v>1</v>
      </c>
      <c r="U10311">
        <v>11</v>
      </c>
      <c r="V10311">
        <v>12</v>
      </c>
      <c r="W10311">
        <v>0</v>
      </c>
    </row>
    <row r="10312" spans="1:23" x14ac:dyDescent="0.25">
      <c r="A10312" t="s">
        <v>65</v>
      </c>
      <c r="B10312" t="s">
        <v>81</v>
      </c>
      <c r="C10312" t="s">
        <v>89</v>
      </c>
      <c r="D10312" t="s">
        <v>300</v>
      </c>
      <c r="E10312">
        <v>2023</v>
      </c>
      <c r="F10312" t="s">
        <v>467</v>
      </c>
      <c r="G10312">
        <v>55</v>
      </c>
      <c r="H10312">
        <v>0</v>
      </c>
      <c r="I10312">
        <v>1</v>
      </c>
      <c r="J10312">
        <v>56</v>
      </c>
      <c r="K10312">
        <v>48</v>
      </c>
      <c r="L10312">
        <v>0</v>
      </c>
      <c r="M10312">
        <v>48</v>
      </c>
      <c r="N10312">
        <v>0</v>
      </c>
      <c r="O10312">
        <v>8</v>
      </c>
      <c r="P10312">
        <v>55</v>
      </c>
      <c r="Q10312">
        <v>1</v>
      </c>
      <c r="R10312">
        <v>0</v>
      </c>
      <c r="S10312">
        <v>56</v>
      </c>
      <c r="T10312">
        <v>20</v>
      </c>
      <c r="U10312">
        <v>36</v>
      </c>
      <c r="V10312">
        <v>56</v>
      </c>
      <c r="W10312">
        <v>0</v>
      </c>
    </row>
    <row r="10313" spans="1:23" x14ac:dyDescent="0.25">
      <c r="A10313" t="s">
        <v>65</v>
      </c>
      <c r="B10313" t="s">
        <v>81</v>
      </c>
      <c r="C10313" t="s">
        <v>89</v>
      </c>
      <c r="D10313" t="s">
        <v>300</v>
      </c>
      <c r="E10313">
        <v>2023</v>
      </c>
      <c r="F10313" t="s">
        <v>468</v>
      </c>
      <c r="G10313">
        <v>8</v>
      </c>
      <c r="H10313">
        <v>0</v>
      </c>
      <c r="I10313">
        <v>0</v>
      </c>
      <c r="J10313">
        <v>8</v>
      </c>
      <c r="K10313">
        <v>8</v>
      </c>
      <c r="L10313">
        <v>0</v>
      </c>
      <c r="M10313">
        <v>8</v>
      </c>
      <c r="N10313">
        <v>0</v>
      </c>
      <c r="O10313">
        <v>0</v>
      </c>
      <c r="P10313">
        <v>8</v>
      </c>
      <c r="Q10313">
        <v>0</v>
      </c>
      <c r="R10313">
        <v>0</v>
      </c>
      <c r="S10313">
        <v>8</v>
      </c>
      <c r="T10313">
        <v>1</v>
      </c>
      <c r="U10313">
        <v>7</v>
      </c>
      <c r="V10313">
        <v>8</v>
      </c>
      <c r="W10313">
        <v>0</v>
      </c>
    </row>
    <row r="10314" spans="1:23" x14ac:dyDescent="0.25">
      <c r="A10314" t="s">
        <v>65</v>
      </c>
      <c r="B10314" t="s">
        <v>81</v>
      </c>
      <c r="C10314" t="s">
        <v>89</v>
      </c>
      <c r="D10314" t="s">
        <v>300</v>
      </c>
      <c r="E10314">
        <v>2023</v>
      </c>
      <c r="F10314" t="s">
        <v>469</v>
      </c>
      <c r="G10314">
        <v>3</v>
      </c>
      <c r="H10314">
        <v>0</v>
      </c>
      <c r="I10314">
        <v>0</v>
      </c>
      <c r="J10314">
        <v>3</v>
      </c>
      <c r="K10314">
        <v>3</v>
      </c>
      <c r="L10314">
        <v>0</v>
      </c>
      <c r="M10314">
        <v>3</v>
      </c>
      <c r="N10314">
        <v>0</v>
      </c>
      <c r="O10314">
        <v>0</v>
      </c>
      <c r="P10314">
        <v>3</v>
      </c>
      <c r="Q10314">
        <v>0</v>
      </c>
      <c r="R10314">
        <v>0</v>
      </c>
      <c r="S10314">
        <v>3</v>
      </c>
      <c r="T10314">
        <v>0</v>
      </c>
      <c r="U10314">
        <v>3</v>
      </c>
      <c r="V10314">
        <v>3</v>
      </c>
      <c r="W10314">
        <v>0</v>
      </c>
    </row>
    <row r="10315" spans="1:23" x14ac:dyDescent="0.25">
      <c r="A10315" t="s">
        <v>65</v>
      </c>
      <c r="B10315" t="s">
        <v>81</v>
      </c>
      <c r="C10315" t="s">
        <v>89</v>
      </c>
      <c r="D10315" t="s">
        <v>300</v>
      </c>
      <c r="E10315">
        <v>2023</v>
      </c>
      <c r="F10315" t="s">
        <v>470</v>
      </c>
      <c r="G10315">
        <v>9</v>
      </c>
      <c r="H10315">
        <v>0</v>
      </c>
      <c r="I10315">
        <v>0</v>
      </c>
      <c r="J10315">
        <v>9</v>
      </c>
      <c r="K10315">
        <v>5</v>
      </c>
      <c r="L10315">
        <v>0</v>
      </c>
      <c r="M10315">
        <v>5</v>
      </c>
      <c r="N10315">
        <v>0</v>
      </c>
      <c r="O10315">
        <v>4</v>
      </c>
      <c r="P10315">
        <v>9</v>
      </c>
      <c r="Q10315">
        <v>0</v>
      </c>
      <c r="R10315">
        <v>0</v>
      </c>
      <c r="S10315">
        <v>9</v>
      </c>
      <c r="T10315">
        <v>0</v>
      </c>
      <c r="U10315">
        <v>9</v>
      </c>
      <c r="V10315">
        <v>9</v>
      </c>
      <c r="W10315">
        <v>0</v>
      </c>
    </row>
    <row r="10316" spans="1:23" x14ac:dyDescent="0.25">
      <c r="A10316" t="s">
        <v>65</v>
      </c>
      <c r="B10316" t="s">
        <v>81</v>
      </c>
      <c r="C10316" t="s">
        <v>89</v>
      </c>
      <c r="D10316" t="s">
        <v>300</v>
      </c>
      <c r="E10316">
        <v>2023</v>
      </c>
      <c r="F10316" t="s">
        <v>471</v>
      </c>
      <c r="G10316">
        <v>5</v>
      </c>
      <c r="H10316">
        <v>0</v>
      </c>
      <c r="I10316">
        <v>0</v>
      </c>
      <c r="J10316">
        <v>5</v>
      </c>
      <c r="K10316">
        <v>5</v>
      </c>
      <c r="L10316">
        <v>0</v>
      </c>
      <c r="M10316">
        <v>5</v>
      </c>
      <c r="N10316">
        <v>0</v>
      </c>
      <c r="O10316">
        <v>0</v>
      </c>
      <c r="P10316">
        <v>5</v>
      </c>
      <c r="Q10316">
        <v>0</v>
      </c>
      <c r="R10316">
        <v>0</v>
      </c>
      <c r="S10316">
        <v>5</v>
      </c>
      <c r="T10316">
        <v>5</v>
      </c>
      <c r="U10316">
        <v>0</v>
      </c>
      <c r="V10316">
        <v>5</v>
      </c>
      <c r="W10316">
        <v>0</v>
      </c>
    </row>
    <row r="10317" spans="1:23" x14ac:dyDescent="0.25">
      <c r="A10317" t="s">
        <v>65</v>
      </c>
      <c r="B10317" t="s">
        <v>81</v>
      </c>
      <c r="C10317" t="s">
        <v>89</v>
      </c>
      <c r="D10317" t="s">
        <v>300</v>
      </c>
      <c r="E10317">
        <v>2023</v>
      </c>
      <c r="F10317" t="s">
        <v>472</v>
      </c>
      <c r="G10317">
        <v>14</v>
      </c>
      <c r="H10317">
        <v>0</v>
      </c>
      <c r="I10317">
        <v>0</v>
      </c>
      <c r="J10317">
        <v>14</v>
      </c>
      <c r="K10317">
        <v>11</v>
      </c>
      <c r="L10317">
        <v>0</v>
      </c>
      <c r="M10317">
        <v>11</v>
      </c>
      <c r="N10317">
        <v>0</v>
      </c>
      <c r="O10317">
        <v>3</v>
      </c>
      <c r="P10317">
        <v>13</v>
      </c>
      <c r="Q10317">
        <v>1</v>
      </c>
      <c r="R10317">
        <v>0</v>
      </c>
      <c r="S10317">
        <v>14</v>
      </c>
      <c r="T10317">
        <v>0</v>
      </c>
      <c r="U10317">
        <v>14</v>
      </c>
      <c r="V10317">
        <v>14</v>
      </c>
      <c r="W10317">
        <v>0</v>
      </c>
    </row>
    <row r="10318" spans="1:23" x14ac:dyDescent="0.25">
      <c r="A10318" t="s">
        <v>65</v>
      </c>
      <c r="B10318" t="s">
        <v>81</v>
      </c>
      <c r="C10318" t="s">
        <v>89</v>
      </c>
      <c r="D10318" t="s">
        <v>300</v>
      </c>
      <c r="E10318">
        <v>2023</v>
      </c>
      <c r="F10318" t="s">
        <v>473</v>
      </c>
      <c r="G10318">
        <v>6</v>
      </c>
      <c r="H10318">
        <v>0</v>
      </c>
      <c r="I10318">
        <v>0</v>
      </c>
      <c r="J10318">
        <v>6</v>
      </c>
      <c r="K10318">
        <v>4</v>
      </c>
      <c r="L10318">
        <v>0</v>
      </c>
      <c r="M10318">
        <v>4</v>
      </c>
      <c r="N10318">
        <v>0</v>
      </c>
      <c r="O10318">
        <v>2</v>
      </c>
      <c r="P10318">
        <v>6</v>
      </c>
      <c r="Q10318">
        <v>0</v>
      </c>
      <c r="R10318">
        <v>0</v>
      </c>
      <c r="S10318">
        <v>6</v>
      </c>
      <c r="T10318">
        <v>0</v>
      </c>
      <c r="U10318">
        <v>6</v>
      </c>
      <c r="V10318">
        <v>6</v>
      </c>
      <c r="W10318">
        <v>0</v>
      </c>
    </row>
    <row r="10319" spans="1:23" x14ac:dyDescent="0.25">
      <c r="A10319" t="s">
        <v>65</v>
      </c>
      <c r="B10319" t="s">
        <v>81</v>
      </c>
      <c r="C10319" t="s">
        <v>89</v>
      </c>
      <c r="D10319" t="s">
        <v>300</v>
      </c>
      <c r="E10319">
        <v>2023</v>
      </c>
      <c r="F10319" t="s">
        <v>474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</row>
    <row r="10320" spans="1:23" x14ac:dyDescent="0.25">
      <c r="A10320" t="s">
        <v>65</v>
      </c>
      <c r="B10320" t="s">
        <v>81</v>
      </c>
      <c r="C10320" t="s">
        <v>89</v>
      </c>
      <c r="D10320" t="s">
        <v>300</v>
      </c>
      <c r="E10320">
        <v>2023</v>
      </c>
      <c r="F10320" t="s">
        <v>475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</row>
    <row r="10321" spans="1:23" x14ac:dyDescent="0.25">
      <c r="A10321" t="s">
        <v>65</v>
      </c>
      <c r="B10321" t="s">
        <v>81</v>
      </c>
      <c r="C10321" t="s">
        <v>89</v>
      </c>
      <c r="D10321" t="s">
        <v>300</v>
      </c>
      <c r="E10321">
        <v>2023</v>
      </c>
      <c r="F10321" t="s">
        <v>476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</row>
    <row r="10322" spans="1:23" x14ac:dyDescent="0.25">
      <c r="A10322" t="s">
        <v>65</v>
      </c>
      <c r="B10322" t="s">
        <v>81</v>
      </c>
      <c r="C10322" t="s">
        <v>89</v>
      </c>
      <c r="D10322" t="s">
        <v>301</v>
      </c>
      <c r="E10322">
        <v>2023</v>
      </c>
      <c r="F10322" t="s">
        <v>429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</row>
    <row r="10323" spans="1:23" x14ac:dyDescent="0.25">
      <c r="A10323" t="s">
        <v>65</v>
      </c>
      <c r="B10323" t="s">
        <v>81</v>
      </c>
      <c r="C10323" t="s">
        <v>89</v>
      </c>
      <c r="D10323" t="s">
        <v>301</v>
      </c>
      <c r="E10323">
        <v>2023</v>
      </c>
      <c r="F10323" t="s">
        <v>43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</row>
    <row r="10324" spans="1:23" x14ac:dyDescent="0.25">
      <c r="A10324" t="s">
        <v>65</v>
      </c>
      <c r="B10324" t="s">
        <v>81</v>
      </c>
      <c r="C10324" t="s">
        <v>89</v>
      </c>
      <c r="D10324" t="s">
        <v>301</v>
      </c>
      <c r="E10324">
        <v>2023</v>
      </c>
      <c r="F10324" t="s">
        <v>431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</row>
    <row r="10325" spans="1:23" x14ac:dyDescent="0.25">
      <c r="A10325" t="s">
        <v>65</v>
      </c>
      <c r="B10325" t="s">
        <v>81</v>
      </c>
      <c r="C10325" t="s">
        <v>89</v>
      </c>
      <c r="D10325" t="s">
        <v>301</v>
      </c>
      <c r="E10325">
        <v>2023</v>
      </c>
      <c r="F10325" t="s">
        <v>432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</row>
    <row r="10326" spans="1:23" x14ac:dyDescent="0.25">
      <c r="A10326" t="s">
        <v>65</v>
      </c>
      <c r="B10326" t="s">
        <v>81</v>
      </c>
      <c r="C10326" t="s">
        <v>89</v>
      </c>
      <c r="D10326" t="s">
        <v>301</v>
      </c>
      <c r="E10326">
        <v>2023</v>
      </c>
      <c r="F10326" t="s">
        <v>433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</row>
    <row r="10327" spans="1:23" x14ac:dyDescent="0.25">
      <c r="A10327" t="s">
        <v>65</v>
      </c>
      <c r="B10327" t="s">
        <v>81</v>
      </c>
      <c r="C10327" t="s">
        <v>89</v>
      </c>
      <c r="D10327" t="s">
        <v>301</v>
      </c>
      <c r="E10327">
        <v>2023</v>
      </c>
      <c r="F10327" t="s">
        <v>434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</row>
    <row r="10328" spans="1:23" x14ac:dyDescent="0.25">
      <c r="A10328" t="s">
        <v>65</v>
      </c>
      <c r="B10328" t="s">
        <v>81</v>
      </c>
      <c r="C10328" t="s">
        <v>89</v>
      </c>
      <c r="D10328" t="s">
        <v>301</v>
      </c>
      <c r="E10328">
        <v>2023</v>
      </c>
      <c r="F10328" t="s">
        <v>435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</row>
    <row r="10329" spans="1:23" x14ac:dyDescent="0.25">
      <c r="A10329" t="s">
        <v>65</v>
      </c>
      <c r="B10329" t="s">
        <v>81</v>
      </c>
      <c r="C10329" t="s">
        <v>89</v>
      </c>
      <c r="D10329" t="s">
        <v>301</v>
      </c>
      <c r="E10329">
        <v>2023</v>
      </c>
      <c r="F10329" t="s">
        <v>436</v>
      </c>
      <c r="G10329">
        <v>2</v>
      </c>
      <c r="H10329">
        <v>0</v>
      </c>
      <c r="I10329">
        <v>0</v>
      </c>
      <c r="J10329">
        <v>2</v>
      </c>
      <c r="K10329">
        <v>2</v>
      </c>
      <c r="L10329">
        <v>0</v>
      </c>
      <c r="M10329">
        <v>2</v>
      </c>
      <c r="N10329">
        <v>0</v>
      </c>
      <c r="O10329">
        <v>0</v>
      </c>
      <c r="P10329">
        <v>2</v>
      </c>
      <c r="Q10329">
        <v>0</v>
      </c>
      <c r="R10329">
        <v>0</v>
      </c>
      <c r="S10329">
        <v>2</v>
      </c>
      <c r="T10329">
        <v>0</v>
      </c>
      <c r="U10329">
        <v>2</v>
      </c>
      <c r="V10329">
        <v>2</v>
      </c>
      <c r="W10329">
        <v>0</v>
      </c>
    </row>
    <row r="10330" spans="1:23" x14ac:dyDescent="0.25">
      <c r="A10330" t="s">
        <v>65</v>
      </c>
      <c r="B10330" t="s">
        <v>81</v>
      </c>
      <c r="C10330" t="s">
        <v>89</v>
      </c>
      <c r="D10330" t="s">
        <v>301</v>
      </c>
      <c r="E10330">
        <v>2023</v>
      </c>
      <c r="F10330" t="s">
        <v>437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</row>
    <row r="10331" spans="1:23" x14ac:dyDescent="0.25">
      <c r="A10331" t="s">
        <v>65</v>
      </c>
      <c r="B10331" t="s">
        <v>81</v>
      </c>
      <c r="C10331" t="s">
        <v>89</v>
      </c>
      <c r="D10331" t="s">
        <v>301</v>
      </c>
      <c r="E10331">
        <v>2023</v>
      </c>
      <c r="F10331" t="s">
        <v>438</v>
      </c>
      <c r="G10331">
        <v>3</v>
      </c>
      <c r="H10331">
        <v>0</v>
      </c>
      <c r="I10331">
        <v>0</v>
      </c>
      <c r="J10331">
        <v>3</v>
      </c>
      <c r="K10331">
        <v>3</v>
      </c>
      <c r="L10331">
        <v>0</v>
      </c>
      <c r="M10331">
        <v>3</v>
      </c>
      <c r="N10331">
        <v>0</v>
      </c>
      <c r="O10331">
        <v>0</v>
      </c>
      <c r="P10331">
        <v>3</v>
      </c>
      <c r="Q10331">
        <v>0</v>
      </c>
      <c r="R10331">
        <v>0</v>
      </c>
      <c r="S10331">
        <v>3</v>
      </c>
      <c r="T10331">
        <v>1</v>
      </c>
      <c r="U10331">
        <v>2</v>
      </c>
      <c r="V10331">
        <v>3</v>
      </c>
      <c r="W10331">
        <v>0</v>
      </c>
    </row>
    <row r="10332" spans="1:23" x14ac:dyDescent="0.25">
      <c r="A10332" t="s">
        <v>65</v>
      </c>
      <c r="B10332" t="s">
        <v>81</v>
      </c>
      <c r="C10332" t="s">
        <v>89</v>
      </c>
      <c r="D10332" t="s">
        <v>301</v>
      </c>
      <c r="E10332">
        <v>2023</v>
      </c>
      <c r="F10332" t="s">
        <v>439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</row>
    <row r="10333" spans="1:23" x14ac:dyDescent="0.25">
      <c r="A10333" t="s">
        <v>65</v>
      </c>
      <c r="B10333" t="s">
        <v>81</v>
      </c>
      <c r="C10333" t="s">
        <v>89</v>
      </c>
      <c r="D10333" t="s">
        <v>301</v>
      </c>
      <c r="E10333">
        <v>2023</v>
      </c>
      <c r="F10333" t="s">
        <v>440</v>
      </c>
      <c r="G10333">
        <v>100</v>
      </c>
      <c r="H10333">
        <v>0</v>
      </c>
      <c r="I10333">
        <v>10</v>
      </c>
      <c r="J10333">
        <v>110</v>
      </c>
      <c r="K10333">
        <v>101</v>
      </c>
      <c r="L10333">
        <v>3</v>
      </c>
      <c r="M10333">
        <v>104</v>
      </c>
      <c r="N10333">
        <v>0</v>
      </c>
      <c r="O10333">
        <v>6</v>
      </c>
      <c r="P10333">
        <v>104</v>
      </c>
      <c r="Q10333">
        <v>6</v>
      </c>
      <c r="R10333">
        <v>0</v>
      </c>
      <c r="S10333">
        <v>110</v>
      </c>
      <c r="T10333">
        <v>73</v>
      </c>
      <c r="U10333">
        <v>37</v>
      </c>
      <c r="V10333">
        <v>110</v>
      </c>
      <c r="W10333">
        <v>0</v>
      </c>
    </row>
    <row r="10334" spans="1:23" x14ac:dyDescent="0.25">
      <c r="A10334" t="s">
        <v>65</v>
      </c>
      <c r="B10334" t="s">
        <v>81</v>
      </c>
      <c r="C10334" t="s">
        <v>89</v>
      </c>
      <c r="D10334" t="s">
        <v>301</v>
      </c>
      <c r="E10334">
        <v>2023</v>
      </c>
      <c r="F10334" t="s">
        <v>441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</row>
    <row r="10335" spans="1:23" x14ac:dyDescent="0.25">
      <c r="A10335" t="s">
        <v>65</v>
      </c>
      <c r="B10335" t="s">
        <v>81</v>
      </c>
      <c r="C10335" t="s">
        <v>89</v>
      </c>
      <c r="D10335" t="s">
        <v>301</v>
      </c>
      <c r="E10335">
        <v>2023</v>
      </c>
      <c r="F10335" t="s">
        <v>442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</row>
    <row r="10336" spans="1:23" x14ac:dyDescent="0.25">
      <c r="A10336" t="s">
        <v>65</v>
      </c>
      <c r="B10336" t="s">
        <v>81</v>
      </c>
      <c r="C10336" t="s">
        <v>89</v>
      </c>
      <c r="D10336" t="s">
        <v>301</v>
      </c>
      <c r="E10336">
        <v>2023</v>
      </c>
      <c r="F10336" t="s">
        <v>443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</row>
    <row r="10337" spans="1:23" x14ac:dyDescent="0.25">
      <c r="A10337" t="s">
        <v>65</v>
      </c>
      <c r="B10337" t="s">
        <v>81</v>
      </c>
      <c r="C10337" t="s">
        <v>89</v>
      </c>
      <c r="D10337" t="s">
        <v>301</v>
      </c>
      <c r="E10337">
        <v>2023</v>
      </c>
      <c r="F10337" t="s">
        <v>444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</row>
    <row r="10338" spans="1:23" x14ac:dyDescent="0.25">
      <c r="A10338" t="s">
        <v>65</v>
      </c>
      <c r="B10338" t="s">
        <v>81</v>
      </c>
      <c r="C10338" t="s">
        <v>89</v>
      </c>
      <c r="D10338" t="s">
        <v>301</v>
      </c>
      <c r="E10338">
        <v>2023</v>
      </c>
      <c r="F10338" t="s">
        <v>445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</row>
    <row r="10339" spans="1:23" x14ac:dyDescent="0.25">
      <c r="A10339" t="s">
        <v>65</v>
      </c>
      <c r="B10339" t="s">
        <v>81</v>
      </c>
      <c r="C10339" t="s">
        <v>89</v>
      </c>
      <c r="D10339" t="s">
        <v>301</v>
      </c>
      <c r="E10339">
        <v>2023</v>
      </c>
      <c r="F10339" t="s">
        <v>446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</row>
    <row r="10340" spans="1:23" x14ac:dyDescent="0.25">
      <c r="A10340" t="s">
        <v>65</v>
      </c>
      <c r="B10340" t="s">
        <v>81</v>
      </c>
      <c r="C10340" t="s">
        <v>89</v>
      </c>
      <c r="D10340" t="s">
        <v>301</v>
      </c>
      <c r="E10340">
        <v>2023</v>
      </c>
      <c r="F10340" t="s">
        <v>447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</row>
    <row r="10341" spans="1:23" x14ac:dyDescent="0.25">
      <c r="A10341" t="s">
        <v>65</v>
      </c>
      <c r="B10341" t="s">
        <v>81</v>
      </c>
      <c r="C10341" t="s">
        <v>89</v>
      </c>
      <c r="D10341" t="s">
        <v>301</v>
      </c>
      <c r="E10341">
        <v>2023</v>
      </c>
      <c r="F10341" t="s">
        <v>448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</row>
    <row r="10342" spans="1:23" x14ac:dyDescent="0.25">
      <c r="A10342" t="s">
        <v>65</v>
      </c>
      <c r="B10342" t="s">
        <v>81</v>
      </c>
      <c r="C10342" t="s">
        <v>89</v>
      </c>
      <c r="D10342" t="s">
        <v>301</v>
      </c>
      <c r="E10342">
        <v>2023</v>
      </c>
      <c r="F10342" t="s">
        <v>449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</row>
    <row r="10343" spans="1:23" x14ac:dyDescent="0.25">
      <c r="A10343" t="s">
        <v>65</v>
      </c>
      <c r="B10343" t="s">
        <v>81</v>
      </c>
      <c r="C10343" t="s">
        <v>89</v>
      </c>
      <c r="D10343" t="s">
        <v>301</v>
      </c>
      <c r="E10343">
        <v>2023</v>
      </c>
      <c r="F10343" t="s">
        <v>45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</row>
    <row r="10344" spans="1:23" x14ac:dyDescent="0.25">
      <c r="A10344" t="s">
        <v>65</v>
      </c>
      <c r="B10344" t="s">
        <v>81</v>
      </c>
      <c r="C10344" t="s">
        <v>89</v>
      </c>
      <c r="D10344" t="s">
        <v>301</v>
      </c>
      <c r="E10344">
        <v>2023</v>
      </c>
      <c r="F10344" t="s">
        <v>451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</row>
    <row r="10345" spans="1:23" x14ac:dyDescent="0.25">
      <c r="A10345" t="s">
        <v>65</v>
      </c>
      <c r="B10345" t="s">
        <v>81</v>
      </c>
      <c r="C10345" t="s">
        <v>89</v>
      </c>
      <c r="D10345" t="s">
        <v>301</v>
      </c>
      <c r="E10345">
        <v>2023</v>
      </c>
      <c r="F10345" t="s">
        <v>452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</row>
    <row r="10346" spans="1:23" x14ac:dyDescent="0.25">
      <c r="A10346" t="s">
        <v>65</v>
      </c>
      <c r="B10346" t="s">
        <v>81</v>
      </c>
      <c r="C10346" t="s">
        <v>89</v>
      </c>
      <c r="D10346" t="s">
        <v>301</v>
      </c>
      <c r="E10346">
        <v>2023</v>
      </c>
      <c r="F10346" t="s">
        <v>453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</row>
    <row r="10347" spans="1:23" x14ac:dyDescent="0.25">
      <c r="A10347" t="s">
        <v>65</v>
      </c>
      <c r="B10347" t="s">
        <v>81</v>
      </c>
      <c r="C10347" t="s">
        <v>89</v>
      </c>
      <c r="D10347" t="s">
        <v>301</v>
      </c>
      <c r="E10347">
        <v>2023</v>
      </c>
      <c r="F10347" t="s">
        <v>454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</row>
    <row r="10348" spans="1:23" x14ac:dyDescent="0.25">
      <c r="A10348" t="s">
        <v>65</v>
      </c>
      <c r="B10348" t="s">
        <v>81</v>
      </c>
      <c r="C10348" t="s">
        <v>89</v>
      </c>
      <c r="D10348" t="s">
        <v>301</v>
      </c>
      <c r="E10348">
        <v>2023</v>
      </c>
      <c r="F10348" t="s">
        <v>455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</row>
    <row r="10349" spans="1:23" x14ac:dyDescent="0.25">
      <c r="A10349" t="s">
        <v>65</v>
      </c>
      <c r="B10349" t="s">
        <v>81</v>
      </c>
      <c r="C10349" t="s">
        <v>89</v>
      </c>
      <c r="D10349" t="s">
        <v>301</v>
      </c>
      <c r="E10349">
        <v>2023</v>
      </c>
      <c r="F10349" t="s">
        <v>456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</row>
    <row r="10350" spans="1:23" x14ac:dyDescent="0.25">
      <c r="A10350" t="s">
        <v>65</v>
      </c>
      <c r="B10350" t="s">
        <v>81</v>
      </c>
      <c r="C10350" t="s">
        <v>89</v>
      </c>
      <c r="D10350" t="s">
        <v>301</v>
      </c>
      <c r="E10350">
        <v>2023</v>
      </c>
      <c r="F10350" t="s">
        <v>457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</row>
    <row r="10351" spans="1:23" x14ac:dyDescent="0.25">
      <c r="A10351" t="s">
        <v>65</v>
      </c>
      <c r="B10351" t="s">
        <v>81</v>
      </c>
      <c r="C10351" t="s">
        <v>89</v>
      </c>
      <c r="D10351" t="s">
        <v>301</v>
      </c>
      <c r="E10351">
        <v>2023</v>
      </c>
      <c r="F10351" t="s">
        <v>458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</row>
    <row r="10352" spans="1:23" x14ac:dyDescent="0.25">
      <c r="A10352" t="s">
        <v>65</v>
      </c>
      <c r="B10352" t="s">
        <v>81</v>
      </c>
      <c r="C10352" t="s">
        <v>89</v>
      </c>
      <c r="D10352" t="s">
        <v>301</v>
      </c>
      <c r="E10352">
        <v>2023</v>
      </c>
      <c r="F10352" t="s">
        <v>459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</row>
    <row r="10353" spans="1:23" x14ac:dyDescent="0.25">
      <c r="A10353" t="s">
        <v>65</v>
      </c>
      <c r="B10353" t="s">
        <v>81</v>
      </c>
      <c r="C10353" t="s">
        <v>89</v>
      </c>
      <c r="D10353" t="s">
        <v>301</v>
      </c>
      <c r="E10353">
        <v>2023</v>
      </c>
      <c r="F10353" t="s">
        <v>46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</row>
    <row r="10354" spans="1:23" x14ac:dyDescent="0.25">
      <c r="A10354" t="s">
        <v>65</v>
      </c>
      <c r="B10354" t="s">
        <v>81</v>
      </c>
      <c r="C10354" t="s">
        <v>89</v>
      </c>
      <c r="D10354" t="s">
        <v>301</v>
      </c>
      <c r="E10354">
        <v>2023</v>
      </c>
      <c r="F10354" t="s">
        <v>461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</row>
    <row r="10355" spans="1:23" x14ac:dyDescent="0.25">
      <c r="A10355" t="s">
        <v>65</v>
      </c>
      <c r="B10355" t="s">
        <v>81</v>
      </c>
      <c r="C10355" t="s">
        <v>89</v>
      </c>
      <c r="D10355" t="s">
        <v>301</v>
      </c>
      <c r="E10355">
        <v>2023</v>
      </c>
      <c r="F10355" t="s">
        <v>462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</row>
    <row r="10356" spans="1:23" x14ac:dyDescent="0.25">
      <c r="A10356" t="s">
        <v>65</v>
      </c>
      <c r="B10356" t="s">
        <v>81</v>
      </c>
      <c r="C10356" t="s">
        <v>89</v>
      </c>
      <c r="D10356" t="s">
        <v>301</v>
      </c>
      <c r="E10356">
        <v>2023</v>
      </c>
      <c r="F10356" t="s">
        <v>463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</row>
    <row r="10357" spans="1:23" x14ac:dyDescent="0.25">
      <c r="A10357" t="s">
        <v>65</v>
      </c>
      <c r="B10357" t="s">
        <v>81</v>
      </c>
      <c r="C10357" t="s">
        <v>89</v>
      </c>
      <c r="D10357" t="s">
        <v>301</v>
      </c>
      <c r="E10357">
        <v>2023</v>
      </c>
      <c r="F10357" t="s">
        <v>464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</row>
    <row r="10358" spans="1:23" x14ac:dyDescent="0.25">
      <c r="A10358" t="s">
        <v>65</v>
      </c>
      <c r="B10358" t="s">
        <v>81</v>
      </c>
      <c r="C10358" t="s">
        <v>89</v>
      </c>
      <c r="D10358" t="s">
        <v>301</v>
      </c>
      <c r="E10358">
        <v>2023</v>
      </c>
      <c r="F10358" t="s">
        <v>465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</row>
    <row r="10359" spans="1:23" x14ac:dyDescent="0.25">
      <c r="A10359" t="s">
        <v>65</v>
      </c>
      <c r="B10359" t="s">
        <v>81</v>
      </c>
      <c r="C10359" t="s">
        <v>89</v>
      </c>
      <c r="D10359" t="s">
        <v>301</v>
      </c>
      <c r="E10359">
        <v>2023</v>
      </c>
      <c r="F10359" t="s">
        <v>466</v>
      </c>
      <c r="G10359">
        <v>6</v>
      </c>
      <c r="H10359">
        <v>0</v>
      </c>
      <c r="I10359">
        <v>0</v>
      </c>
      <c r="J10359">
        <v>6</v>
      </c>
      <c r="K10359">
        <v>5</v>
      </c>
      <c r="L10359">
        <v>0</v>
      </c>
      <c r="M10359">
        <v>5</v>
      </c>
      <c r="N10359">
        <v>0</v>
      </c>
      <c r="O10359">
        <v>1</v>
      </c>
      <c r="P10359">
        <v>6</v>
      </c>
      <c r="Q10359">
        <v>0</v>
      </c>
      <c r="R10359">
        <v>0</v>
      </c>
      <c r="S10359">
        <v>6</v>
      </c>
      <c r="T10359">
        <v>0</v>
      </c>
      <c r="U10359">
        <v>6</v>
      </c>
      <c r="V10359">
        <v>6</v>
      </c>
      <c r="W10359">
        <v>0</v>
      </c>
    </row>
    <row r="10360" spans="1:23" x14ac:dyDescent="0.25">
      <c r="A10360" t="s">
        <v>65</v>
      </c>
      <c r="B10360" t="s">
        <v>81</v>
      </c>
      <c r="C10360" t="s">
        <v>89</v>
      </c>
      <c r="D10360" t="s">
        <v>301</v>
      </c>
      <c r="E10360">
        <v>2023</v>
      </c>
      <c r="F10360" t="s">
        <v>467</v>
      </c>
      <c r="G10360">
        <v>22</v>
      </c>
      <c r="H10360">
        <v>0</v>
      </c>
      <c r="I10360">
        <v>0</v>
      </c>
      <c r="J10360">
        <v>22</v>
      </c>
      <c r="K10360">
        <v>11</v>
      </c>
      <c r="L10360">
        <v>0</v>
      </c>
      <c r="M10360">
        <v>11</v>
      </c>
      <c r="N10360">
        <v>0</v>
      </c>
      <c r="O10360">
        <v>11</v>
      </c>
      <c r="P10360">
        <v>22</v>
      </c>
      <c r="Q10360">
        <v>0</v>
      </c>
      <c r="R10360">
        <v>0</v>
      </c>
      <c r="S10360">
        <v>22</v>
      </c>
      <c r="T10360">
        <v>4</v>
      </c>
      <c r="U10360">
        <v>18</v>
      </c>
      <c r="V10360">
        <v>22</v>
      </c>
      <c r="W10360">
        <v>0</v>
      </c>
    </row>
    <row r="10361" spans="1:23" x14ac:dyDescent="0.25">
      <c r="A10361" t="s">
        <v>65</v>
      </c>
      <c r="B10361" t="s">
        <v>81</v>
      </c>
      <c r="C10361" t="s">
        <v>89</v>
      </c>
      <c r="D10361" t="s">
        <v>301</v>
      </c>
      <c r="E10361">
        <v>2023</v>
      </c>
      <c r="F10361" t="s">
        <v>468</v>
      </c>
      <c r="G10361">
        <v>11</v>
      </c>
      <c r="H10361">
        <v>0</v>
      </c>
      <c r="I10361">
        <v>0</v>
      </c>
      <c r="J10361">
        <v>11</v>
      </c>
      <c r="K10361">
        <v>11</v>
      </c>
      <c r="L10361">
        <v>0</v>
      </c>
      <c r="M10361">
        <v>11</v>
      </c>
      <c r="N10361">
        <v>0</v>
      </c>
      <c r="O10361">
        <v>0</v>
      </c>
      <c r="P10361">
        <v>11</v>
      </c>
      <c r="Q10361">
        <v>0</v>
      </c>
      <c r="R10361">
        <v>0</v>
      </c>
      <c r="S10361">
        <v>11</v>
      </c>
      <c r="T10361">
        <v>1</v>
      </c>
      <c r="U10361">
        <v>10</v>
      </c>
      <c r="V10361">
        <v>11</v>
      </c>
      <c r="W10361">
        <v>0</v>
      </c>
    </row>
    <row r="10362" spans="1:23" x14ac:dyDescent="0.25">
      <c r="A10362" t="s">
        <v>65</v>
      </c>
      <c r="B10362" t="s">
        <v>81</v>
      </c>
      <c r="C10362" t="s">
        <v>89</v>
      </c>
      <c r="D10362" t="s">
        <v>301</v>
      </c>
      <c r="E10362">
        <v>2023</v>
      </c>
      <c r="F10362" t="s">
        <v>469</v>
      </c>
      <c r="G10362">
        <v>4</v>
      </c>
      <c r="H10362">
        <v>0</v>
      </c>
      <c r="I10362">
        <v>0</v>
      </c>
      <c r="J10362">
        <v>4</v>
      </c>
      <c r="K10362">
        <v>4</v>
      </c>
      <c r="L10362">
        <v>0</v>
      </c>
      <c r="M10362">
        <v>4</v>
      </c>
      <c r="N10362">
        <v>0</v>
      </c>
      <c r="O10362">
        <v>0</v>
      </c>
      <c r="P10362">
        <v>4</v>
      </c>
      <c r="Q10362">
        <v>0</v>
      </c>
      <c r="R10362">
        <v>0</v>
      </c>
      <c r="S10362">
        <v>4</v>
      </c>
      <c r="T10362">
        <v>1</v>
      </c>
      <c r="U10362">
        <v>3</v>
      </c>
      <c r="V10362">
        <v>4</v>
      </c>
      <c r="W10362">
        <v>0</v>
      </c>
    </row>
    <row r="10363" spans="1:23" x14ac:dyDescent="0.25">
      <c r="A10363" t="s">
        <v>65</v>
      </c>
      <c r="B10363" t="s">
        <v>81</v>
      </c>
      <c r="C10363" t="s">
        <v>89</v>
      </c>
      <c r="D10363" t="s">
        <v>301</v>
      </c>
      <c r="E10363">
        <v>2023</v>
      </c>
      <c r="F10363" t="s">
        <v>470</v>
      </c>
      <c r="G10363">
        <v>7</v>
      </c>
      <c r="H10363">
        <v>0</v>
      </c>
      <c r="I10363">
        <v>0</v>
      </c>
      <c r="J10363">
        <v>7</v>
      </c>
      <c r="K10363">
        <v>5</v>
      </c>
      <c r="L10363">
        <v>0</v>
      </c>
      <c r="M10363">
        <v>5</v>
      </c>
      <c r="N10363">
        <v>0</v>
      </c>
      <c r="O10363">
        <v>2</v>
      </c>
      <c r="P10363">
        <v>6</v>
      </c>
      <c r="Q10363">
        <v>1</v>
      </c>
      <c r="R10363">
        <v>0</v>
      </c>
      <c r="S10363">
        <v>7</v>
      </c>
      <c r="T10363">
        <v>0</v>
      </c>
      <c r="U10363">
        <v>7</v>
      </c>
      <c r="V10363">
        <v>7</v>
      </c>
      <c r="W10363">
        <v>0</v>
      </c>
    </row>
    <row r="10364" spans="1:23" x14ac:dyDescent="0.25">
      <c r="A10364" t="s">
        <v>65</v>
      </c>
      <c r="B10364" t="s">
        <v>81</v>
      </c>
      <c r="C10364" t="s">
        <v>89</v>
      </c>
      <c r="D10364" t="s">
        <v>301</v>
      </c>
      <c r="E10364">
        <v>2023</v>
      </c>
      <c r="F10364" t="s">
        <v>471</v>
      </c>
      <c r="G10364">
        <v>8</v>
      </c>
      <c r="H10364">
        <v>0</v>
      </c>
      <c r="I10364">
        <v>0</v>
      </c>
      <c r="J10364">
        <v>8</v>
      </c>
      <c r="K10364">
        <v>8</v>
      </c>
      <c r="L10364">
        <v>0</v>
      </c>
      <c r="M10364">
        <v>8</v>
      </c>
      <c r="N10364">
        <v>0</v>
      </c>
      <c r="O10364">
        <v>0</v>
      </c>
      <c r="P10364">
        <v>8</v>
      </c>
      <c r="Q10364">
        <v>0</v>
      </c>
      <c r="R10364">
        <v>0</v>
      </c>
      <c r="S10364">
        <v>8</v>
      </c>
      <c r="T10364">
        <v>8</v>
      </c>
      <c r="U10364">
        <v>0</v>
      </c>
      <c r="V10364">
        <v>8</v>
      </c>
      <c r="W10364">
        <v>0</v>
      </c>
    </row>
    <row r="10365" spans="1:23" x14ac:dyDescent="0.25">
      <c r="A10365" t="s">
        <v>65</v>
      </c>
      <c r="B10365" t="s">
        <v>81</v>
      </c>
      <c r="C10365" t="s">
        <v>89</v>
      </c>
      <c r="D10365" t="s">
        <v>301</v>
      </c>
      <c r="E10365">
        <v>2023</v>
      </c>
      <c r="F10365" t="s">
        <v>472</v>
      </c>
      <c r="G10365">
        <v>12</v>
      </c>
      <c r="H10365">
        <v>0</v>
      </c>
      <c r="I10365">
        <v>0</v>
      </c>
      <c r="J10365">
        <v>12</v>
      </c>
      <c r="K10365">
        <v>11</v>
      </c>
      <c r="L10365">
        <v>0</v>
      </c>
      <c r="M10365">
        <v>11</v>
      </c>
      <c r="N10365">
        <v>0</v>
      </c>
      <c r="O10365">
        <v>1</v>
      </c>
      <c r="P10365">
        <v>11</v>
      </c>
      <c r="Q10365">
        <v>1</v>
      </c>
      <c r="R10365">
        <v>0</v>
      </c>
      <c r="S10365">
        <v>12</v>
      </c>
      <c r="T10365">
        <v>0</v>
      </c>
      <c r="U10365">
        <v>12</v>
      </c>
      <c r="V10365">
        <v>12</v>
      </c>
      <c r="W10365">
        <v>0</v>
      </c>
    </row>
    <row r="10366" spans="1:23" x14ac:dyDescent="0.25">
      <c r="A10366" t="s">
        <v>65</v>
      </c>
      <c r="B10366" t="s">
        <v>81</v>
      </c>
      <c r="C10366" t="s">
        <v>89</v>
      </c>
      <c r="D10366" t="s">
        <v>301</v>
      </c>
      <c r="E10366">
        <v>2023</v>
      </c>
      <c r="F10366" t="s">
        <v>473</v>
      </c>
      <c r="G10366">
        <v>8</v>
      </c>
      <c r="H10366">
        <v>0</v>
      </c>
      <c r="I10366">
        <v>0</v>
      </c>
      <c r="J10366">
        <v>8</v>
      </c>
      <c r="K10366">
        <v>8</v>
      </c>
      <c r="L10366">
        <v>0</v>
      </c>
      <c r="M10366">
        <v>8</v>
      </c>
      <c r="N10366">
        <v>0</v>
      </c>
      <c r="O10366">
        <v>0</v>
      </c>
      <c r="P10366">
        <v>8</v>
      </c>
      <c r="Q10366">
        <v>0</v>
      </c>
      <c r="R10366">
        <v>0</v>
      </c>
      <c r="S10366">
        <v>8</v>
      </c>
      <c r="T10366">
        <v>0</v>
      </c>
      <c r="U10366">
        <v>8</v>
      </c>
      <c r="V10366">
        <v>8</v>
      </c>
      <c r="W10366">
        <v>0</v>
      </c>
    </row>
    <row r="10367" spans="1:23" x14ac:dyDescent="0.25">
      <c r="A10367" t="s">
        <v>65</v>
      </c>
      <c r="B10367" t="s">
        <v>81</v>
      </c>
      <c r="C10367" t="s">
        <v>89</v>
      </c>
      <c r="D10367" t="s">
        <v>301</v>
      </c>
      <c r="E10367">
        <v>2023</v>
      </c>
      <c r="F10367" t="s">
        <v>474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</row>
    <row r="10368" spans="1:23" x14ac:dyDescent="0.25">
      <c r="A10368" t="s">
        <v>65</v>
      </c>
      <c r="B10368" t="s">
        <v>81</v>
      </c>
      <c r="C10368" t="s">
        <v>89</v>
      </c>
      <c r="D10368" t="s">
        <v>301</v>
      </c>
      <c r="E10368">
        <v>2023</v>
      </c>
      <c r="F10368" t="s">
        <v>475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</row>
    <row r="10369" spans="1:23" x14ac:dyDescent="0.25">
      <c r="A10369" t="s">
        <v>65</v>
      </c>
      <c r="B10369" t="s">
        <v>81</v>
      </c>
      <c r="C10369" t="s">
        <v>89</v>
      </c>
      <c r="D10369" t="s">
        <v>301</v>
      </c>
      <c r="E10369">
        <v>2023</v>
      </c>
      <c r="F10369" t="s">
        <v>476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</row>
    <row r="10370" spans="1:23" x14ac:dyDescent="0.25">
      <c r="A10370" t="s">
        <v>65</v>
      </c>
      <c r="B10370" t="s">
        <v>81</v>
      </c>
      <c r="C10370" t="s">
        <v>89</v>
      </c>
      <c r="D10370" t="s">
        <v>302</v>
      </c>
      <c r="E10370">
        <v>2023</v>
      </c>
      <c r="F10370" t="s">
        <v>429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</row>
    <row r="10371" spans="1:23" x14ac:dyDescent="0.25">
      <c r="A10371" t="s">
        <v>65</v>
      </c>
      <c r="B10371" t="s">
        <v>81</v>
      </c>
      <c r="C10371" t="s">
        <v>89</v>
      </c>
      <c r="D10371" t="s">
        <v>302</v>
      </c>
      <c r="E10371">
        <v>2023</v>
      </c>
      <c r="F10371" t="s">
        <v>43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</row>
    <row r="10372" spans="1:23" x14ac:dyDescent="0.25">
      <c r="A10372" t="s">
        <v>65</v>
      </c>
      <c r="B10372" t="s">
        <v>81</v>
      </c>
      <c r="C10372" t="s">
        <v>89</v>
      </c>
      <c r="D10372" t="s">
        <v>302</v>
      </c>
      <c r="E10372">
        <v>2023</v>
      </c>
      <c r="F10372" t="s">
        <v>431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</row>
    <row r="10373" spans="1:23" x14ac:dyDescent="0.25">
      <c r="A10373" t="s">
        <v>65</v>
      </c>
      <c r="B10373" t="s">
        <v>81</v>
      </c>
      <c r="C10373" t="s">
        <v>89</v>
      </c>
      <c r="D10373" t="s">
        <v>302</v>
      </c>
      <c r="E10373">
        <v>2023</v>
      </c>
      <c r="F10373" t="s">
        <v>432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</row>
    <row r="10374" spans="1:23" x14ac:dyDescent="0.25">
      <c r="A10374" t="s">
        <v>65</v>
      </c>
      <c r="B10374" t="s">
        <v>81</v>
      </c>
      <c r="C10374" t="s">
        <v>89</v>
      </c>
      <c r="D10374" t="s">
        <v>302</v>
      </c>
      <c r="E10374">
        <v>2023</v>
      </c>
      <c r="F10374" t="s">
        <v>433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</row>
    <row r="10375" spans="1:23" x14ac:dyDescent="0.25">
      <c r="A10375" t="s">
        <v>65</v>
      </c>
      <c r="B10375" t="s">
        <v>81</v>
      </c>
      <c r="C10375" t="s">
        <v>89</v>
      </c>
      <c r="D10375" t="s">
        <v>302</v>
      </c>
      <c r="E10375">
        <v>2023</v>
      </c>
      <c r="F10375" t="s">
        <v>434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</row>
    <row r="10376" spans="1:23" x14ac:dyDescent="0.25">
      <c r="A10376" t="s">
        <v>65</v>
      </c>
      <c r="B10376" t="s">
        <v>81</v>
      </c>
      <c r="C10376" t="s">
        <v>89</v>
      </c>
      <c r="D10376" t="s">
        <v>302</v>
      </c>
      <c r="E10376">
        <v>2023</v>
      </c>
      <c r="F10376" t="s">
        <v>435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</row>
    <row r="10377" spans="1:23" x14ac:dyDescent="0.25">
      <c r="A10377" t="s">
        <v>65</v>
      </c>
      <c r="B10377" t="s">
        <v>81</v>
      </c>
      <c r="C10377" t="s">
        <v>89</v>
      </c>
      <c r="D10377" t="s">
        <v>302</v>
      </c>
      <c r="E10377">
        <v>2023</v>
      </c>
      <c r="F10377" t="s">
        <v>436</v>
      </c>
      <c r="G10377">
        <v>2</v>
      </c>
      <c r="H10377">
        <v>0</v>
      </c>
      <c r="I10377">
        <v>0</v>
      </c>
      <c r="J10377">
        <v>2</v>
      </c>
      <c r="K10377">
        <v>2</v>
      </c>
      <c r="L10377">
        <v>0</v>
      </c>
      <c r="M10377">
        <v>2</v>
      </c>
      <c r="N10377">
        <v>0</v>
      </c>
      <c r="O10377">
        <v>0</v>
      </c>
      <c r="P10377">
        <v>2</v>
      </c>
      <c r="Q10377">
        <v>0</v>
      </c>
      <c r="R10377">
        <v>0</v>
      </c>
      <c r="S10377">
        <v>2</v>
      </c>
      <c r="T10377">
        <v>0</v>
      </c>
      <c r="U10377">
        <v>2</v>
      </c>
      <c r="V10377">
        <v>2</v>
      </c>
      <c r="W10377">
        <v>0</v>
      </c>
    </row>
    <row r="10378" spans="1:23" x14ac:dyDescent="0.25">
      <c r="A10378" t="s">
        <v>65</v>
      </c>
      <c r="B10378" t="s">
        <v>81</v>
      </c>
      <c r="C10378" t="s">
        <v>89</v>
      </c>
      <c r="D10378" t="s">
        <v>302</v>
      </c>
      <c r="E10378">
        <v>2023</v>
      </c>
      <c r="F10378" t="s">
        <v>437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</row>
    <row r="10379" spans="1:23" x14ac:dyDescent="0.25">
      <c r="A10379" t="s">
        <v>65</v>
      </c>
      <c r="B10379" t="s">
        <v>81</v>
      </c>
      <c r="C10379" t="s">
        <v>89</v>
      </c>
      <c r="D10379" t="s">
        <v>302</v>
      </c>
      <c r="E10379">
        <v>2023</v>
      </c>
      <c r="F10379" t="s">
        <v>438</v>
      </c>
      <c r="G10379">
        <v>3</v>
      </c>
      <c r="H10379">
        <v>0</v>
      </c>
      <c r="I10379">
        <v>0</v>
      </c>
      <c r="J10379">
        <v>3</v>
      </c>
      <c r="K10379">
        <v>3</v>
      </c>
      <c r="L10379">
        <v>0</v>
      </c>
      <c r="M10379">
        <v>3</v>
      </c>
      <c r="N10379">
        <v>0</v>
      </c>
      <c r="O10379">
        <v>0</v>
      </c>
      <c r="P10379">
        <v>3</v>
      </c>
      <c r="Q10379">
        <v>0</v>
      </c>
      <c r="R10379">
        <v>0</v>
      </c>
      <c r="S10379">
        <v>3</v>
      </c>
      <c r="T10379">
        <v>0</v>
      </c>
      <c r="U10379">
        <v>3</v>
      </c>
      <c r="V10379">
        <v>3</v>
      </c>
      <c r="W10379">
        <v>0</v>
      </c>
    </row>
    <row r="10380" spans="1:23" x14ac:dyDescent="0.25">
      <c r="A10380" t="s">
        <v>65</v>
      </c>
      <c r="B10380" t="s">
        <v>81</v>
      </c>
      <c r="C10380" t="s">
        <v>89</v>
      </c>
      <c r="D10380" t="s">
        <v>302</v>
      </c>
      <c r="E10380">
        <v>2023</v>
      </c>
      <c r="F10380" t="s">
        <v>439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</row>
    <row r="10381" spans="1:23" x14ac:dyDescent="0.25">
      <c r="A10381" t="s">
        <v>65</v>
      </c>
      <c r="B10381" t="s">
        <v>81</v>
      </c>
      <c r="C10381" t="s">
        <v>89</v>
      </c>
      <c r="D10381" t="s">
        <v>302</v>
      </c>
      <c r="E10381">
        <v>2023</v>
      </c>
      <c r="F10381" t="s">
        <v>440</v>
      </c>
      <c r="G10381">
        <v>13</v>
      </c>
      <c r="H10381">
        <v>0</v>
      </c>
      <c r="I10381">
        <v>152</v>
      </c>
      <c r="J10381">
        <v>165</v>
      </c>
      <c r="K10381">
        <v>100</v>
      </c>
      <c r="L10381">
        <v>0</v>
      </c>
      <c r="M10381">
        <v>100</v>
      </c>
      <c r="N10381">
        <v>65</v>
      </c>
      <c r="O10381">
        <v>65</v>
      </c>
      <c r="P10381">
        <v>161</v>
      </c>
      <c r="Q10381">
        <v>4</v>
      </c>
      <c r="R10381">
        <v>0</v>
      </c>
      <c r="S10381">
        <v>165</v>
      </c>
      <c r="T10381">
        <v>64</v>
      </c>
      <c r="U10381">
        <v>101</v>
      </c>
      <c r="V10381">
        <v>165</v>
      </c>
      <c r="W10381">
        <v>0</v>
      </c>
    </row>
    <row r="10382" spans="1:23" x14ac:dyDescent="0.25">
      <c r="A10382" t="s">
        <v>65</v>
      </c>
      <c r="B10382" t="s">
        <v>81</v>
      </c>
      <c r="C10382" t="s">
        <v>89</v>
      </c>
      <c r="D10382" t="s">
        <v>302</v>
      </c>
      <c r="E10382">
        <v>2023</v>
      </c>
      <c r="F10382" t="s">
        <v>441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</row>
    <row r="10383" spans="1:23" x14ac:dyDescent="0.25">
      <c r="A10383" t="s">
        <v>65</v>
      </c>
      <c r="B10383" t="s">
        <v>81</v>
      </c>
      <c r="C10383" t="s">
        <v>89</v>
      </c>
      <c r="D10383" t="s">
        <v>302</v>
      </c>
      <c r="E10383">
        <v>2023</v>
      </c>
      <c r="F10383" t="s">
        <v>442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</row>
    <row r="10384" spans="1:23" x14ac:dyDescent="0.25">
      <c r="A10384" t="s">
        <v>65</v>
      </c>
      <c r="B10384" t="s">
        <v>81</v>
      </c>
      <c r="C10384" t="s">
        <v>89</v>
      </c>
      <c r="D10384" t="s">
        <v>302</v>
      </c>
      <c r="E10384">
        <v>2023</v>
      </c>
      <c r="F10384" t="s">
        <v>443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</row>
    <row r="10385" spans="1:23" x14ac:dyDescent="0.25">
      <c r="A10385" t="s">
        <v>65</v>
      </c>
      <c r="B10385" t="s">
        <v>81</v>
      </c>
      <c r="C10385" t="s">
        <v>89</v>
      </c>
      <c r="D10385" t="s">
        <v>302</v>
      </c>
      <c r="E10385">
        <v>2023</v>
      </c>
      <c r="F10385" t="s">
        <v>444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</row>
    <row r="10386" spans="1:23" x14ac:dyDescent="0.25">
      <c r="A10386" t="s">
        <v>65</v>
      </c>
      <c r="B10386" t="s">
        <v>81</v>
      </c>
      <c r="C10386" t="s">
        <v>89</v>
      </c>
      <c r="D10386" t="s">
        <v>302</v>
      </c>
      <c r="E10386">
        <v>2023</v>
      </c>
      <c r="F10386" t="s">
        <v>445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</row>
    <row r="10387" spans="1:23" x14ac:dyDescent="0.25">
      <c r="A10387" t="s">
        <v>65</v>
      </c>
      <c r="B10387" t="s">
        <v>81</v>
      </c>
      <c r="C10387" t="s">
        <v>89</v>
      </c>
      <c r="D10387" t="s">
        <v>302</v>
      </c>
      <c r="E10387">
        <v>2023</v>
      </c>
      <c r="F10387" t="s">
        <v>446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</row>
    <row r="10388" spans="1:23" x14ac:dyDescent="0.25">
      <c r="A10388" t="s">
        <v>65</v>
      </c>
      <c r="B10388" t="s">
        <v>81</v>
      </c>
      <c r="C10388" t="s">
        <v>89</v>
      </c>
      <c r="D10388" t="s">
        <v>302</v>
      </c>
      <c r="E10388">
        <v>2023</v>
      </c>
      <c r="F10388" t="s">
        <v>447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</row>
    <row r="10389" spans="1:23" x14ac:dyDescent="0.25">
      <c r="A10389" t="s">
        <v>65</v>
      </c>
      <c r="B10389" t="s">
        <v>81</v>
      </c>
      <c r="C10389" t="s">
        <v>89</v>
      </c>
      <c r="D10389" t="s">
        <v>302</v>
      </c>
      <c r="E10389">
        <v>2023</v>
      </c>
      <c r="F10389" t="s">
        <v>448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</row>
    <row r="10390" spans="1:23" x14ac:dyDescent="0.25">
      <c r="A10390" t="s">
        <v>65</v>
      </c>
      <c r="B10390" t="s">
        <v>81</v>
      </c>
      <c r="C10390" t="s">
        <v>89</v>
      </c>
      <c r="D10390" t="s">
        <v>302</v>
      </c>
      <c r="E10390">
        <v>2023</v>
      </c>
      <c r="F10390" t="s">
        <v>449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</row>
    <row r="10391" spans="1:23" x14ac:dyDescent="0.25">
      <c r="A10391" t="s">
        <v>65</v>
      </c>
      <c r="B10391" t="s">
        <v>81</v>
      </c>
      <c r="C10391" t="s">
        <v>89</v>
      </c>
      <c r="D10391" t="s">
        <v>302</v>
      </c>
      <c r="E10391">
        <v>2023</v>
      </c>
      <c r="F10391" t="s">
        <v>45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</row>
    <row r="10392" spans="1:23" x14ac:dyDescent="0.25">
      <c r="A10392" t="s">
        <v>65</v>
      </c>
      <c r="B10392" t="s">
        <v>81</v>
      </c>
      <c r="C10392" t="s">
        <v>89</v>
      </c>
      <c r="D10392" t="s">
        <v>302</v>
      </c>
      <c r="E10392">
        <v>2023</v>
      </c>
      <c r="F10392" t="s">
        <v>451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</row>
    <row r="10393" spans="1:23" x14ac:dyDescent="0.25">
      <c r="A10393" t="s">
        <v>65</v>
      </c>
      <c r="B10393" t="s">
        <v>81</v>
      </c>
      <c r="C10393" t="s">
        <v>89</v>
      </c>
      <c r="D10393" t="s">
        <v>302</v>
      </c>
      <c r="E10393">
        <v>2023</v>
      </c>
      <c r="F10393" t="s">
        <v>452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</row>
    <row r="10394" spans="1:23" x14ac:dyDescent="0.25">
      <c r="A10394" t="s">
        <v>65</v>
      </c>
      <c r="B10394" t="s">
        <v>81</v>
      </c>
      <c r="C10394" t="s">
        <v>89</v>
      </c>
      <c r="D10394" t="s">
        <v>302</v>
      </c>
      <c r="E10394">
        <v>2023</v>
      </c>
      <c r="F10394" t="s">
        <v>453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</row>
    <row r="10395" spans="1:23" x14ac:dyDescent="0.25">
      <c r="A10395" t="s">
        <v>65</v>
      </c>
      <c r="B10395" t="s">
        <v>81</v>
      </c>
      <c r="C10395" t="s">
        <v>89</v>
      </c>
      <c r="D10395" t="s">
        <v>302</v>
      </c>
      <c r="E10395">
        <v>2023</v>
      </c>
      <c r="F10395" t="s">
        <v>454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</row>
    <row r="10396" spans="1:23" x14ac:dyDescent="0.25">
      <c r="A10396" t="s">
        <v>65</v>
      </c>
      <c r="B10396" t="s">
        <v>81</v>
      </c>
      <c r="C10396" t="s">
        <v>89</v>
      </c>
      <c r="D10396" t="s">
        <v>302</v>
      </c>
      <c r="E10396">
        <v>2023</v>
      </c>
      <c r="F10396" t="s">
        <v>455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</row>
    <row r="10397" spans="1:23" x14ac:dyDescent="0.25">
      <c r="A10397" t="s">
        <v>65</v>
      </c>
      <c r="B10397" t="s">
        <v>81</v>
      </c>
      <c r="C10397" t="s">
        <v>89</v>
      </c>
      <c r="D10397" t="s">
        <v>302</v>
      </c>
      <c r="E10397">
        <v>2023</v>
      </c>
      <c r="F10397" t="s">
        <v>456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</row>
    <row r="10398" spans="1:23" x14ac:dyDescent="0.25">
      <c r="A10398" t="s">
        <v>65</v>
      </c>
      <c r="B10398" t="s">
        <v>81</v>
      </c>
      <c r="C10398" t="s">
        <v>89</v>
      </c>
      <c r="D10398" t="s">
        <v>302</v>
      </c>
      <c r="E10398">
        <v>2023</v>
      </c>
      <c r="F10398" t="s">
        <v>457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</row>
    <row r="10399" spans="1:23" x14ac:dyDescent="0.25">
      <c r="A10399" t="s">
        <v>65</v>
      </c>
      <c r="B10399" t="s">
        <v>81</v>
      </c>
      <c r="C10399" t="s">
        <v>89</v>
      </c>
      <c r="D10399" t="s">
        <v>302</v>
      </c>
      <c r="E10399">
        <v>2023</v>
      </c>
      <c r="F10399" t="s">
        <v>458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</row>
    <row r="10400" spans="1:23" x14ac:dyDescent="0.25">
      <c r="A10400" t="s">
        <v>65</v>
      </c>
      <c r="B10400" t="s">
        <v>81</v>
      </c>
      <c r="C10400" t="s">
        <v>89</v>
      </c>
      <c r="D10400" t="s">
        <v>302</v>
      </c>
      <c r="E10400">
        <v>2023</v>
      </c>
      <c r="F10400" t="s">
        <v>459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</row>
    <row r="10401" spans="1:23" x14ac:dyDescent="0.25">
      <c r="A10401" t="s">
        <v>65</v>
      </c>
      <c r="B10401" t="s">
        <v>81</v>
      </c>
      <c r="C10401" t="s">
        <v>89</v>
      </c>
      <c r="D10401" t="s">
        <v>302</v>
      </c>
      <c r="E10401">
        <v>2023</v>
      </c>
      <c r="F10401" t="s">
        <v>46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</row>
    <row r="10402" spans="1:23" x14ac:dyDescent="0.25">
      <c r="A10402" t="s">
        <v>65</v>
      </c>
      <c r="B10402" t="s">
        <v>81</v>
      </c>
      <c r="C10402" t="s">
        <v>89</v>
      </c>
      <c r="D10402" t="s">
        <v>302</v>
      </c>
      <c r="E10402">
        <v>2023</v>
      </c>
      <c r="F10402" t="s">
        <v>461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</row>
    <row r="10403" spans="1:23" x14ac:dyDescent="0.25">
      <c r="A10403" t="s">
        <v>65</v>
      </c>
      <c r="B10403" t="s">
        <v>81</v>
      </c>
      <c r="C10403" t="s">
        <v>89</v>
      </c>
      <c r="D10403" t="s">
        <v>302</v>
      </c>
      <c r="E10403">
        <v>2023</v>
      </c>
      <c r="F10403" t="s">
        <v>462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</row>
    <row r="10404" spans="1:23" x14ac:dyDescent="0.25">
      <c r="A10404" t="s">
        <v>65</v>
      </c>
      <c r="B10404" t="s">
        <v>81</v>
      </c>
      <c r="C10404" t="s">
        <v>89</v>
      </c>
      <c r="D10404" t="s">
        <v>302</v>
      </c>
      <c r="E10404">
        <v>2023</v>
      </c>
      <c r="F10404" t="s">
        <v>463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</row>
    <row r="10405" spans="1:23" x14ac:dyDescent="0.25">
      <c r="A10405" t="s">
        <v>65</v>
      </c>
      <c r="B10405" t="s">
        <v>81</v>
      </c>
      <c r="C10405" t="s">
        <v>89</v>
      </c>
      <c r="D10405" t="s">
        <v>302</v>
      </c>
      <c r="E10405">
        <v>2023</v>
      </c>
      <c r="F10405" t="s">
        <v>464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</row>
    <row r="10406" spans="1:23" x14ac:dyDescent="0.25">
      <c r="A10406" t="s">
        <v>65</v>
      </c>
      <c r="B10406" t="s">
        <v>81</v>
      </c>
      <c r="C10406" t="s">
        <v>89</v>
      </c>
      <c r="D10406" t="s">
        <v>302</v>
      </c>
      <c r="E10406">
        <v>2023</v>
      </c>
      <c r="F10406" t="s">
        <v>465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</row>
    <row r="10407" spans="1:23" x14ac:dyDescent="0.25">
      <c r="A10407" t="s">
        <v>65</v>
      </c>
      <c r="B10407" t="s">
        <v>81</v>
      </c>
      <c r="C10407" t="s">
        <v>89</v>
      </c>
      <c r="D10407" t="s">
        <v>302</v>
      </c>
      <c r="E10407">
        <v>2023</v>
      </c>
      <c r="F10407" t="s">
        <v>466</v>
      </c>
      <c r="G10407">
        <v>5</v>
      </c>
      <c r="H10407">
        <v>0</v>
      </c>
      <c r="I10407">
        <v>0</v>
      </c>
      <c r="J10407">
        <v>5</v>
      </c>
      <c r="K10407">
        <v>5</v>
      </c>
      <c r="L10407">
        <v>0</v>
      </c>
      <c r="M10407">
        <v>5</v>
      </c>
      <c r="N10407">
        <v>0</v>
      </c>
      <c r="O10407">
        <v>0</v>
      </c>
      <c r="P10407">
        <v>5</v>
      </c>
      <c r="Q10407">
        <v>0</v>
      </c>
      <c r="R10407">
        <v>0</v>
      </c>
      <c r="S10407">
        <v>5</v>
      </c>
      <c r="T10407">
        <v>1</v>
      </c>
      <c r="U10407">
        <v>4</v>
      </c>
      <c r="V10407">
        <v>5</v>
      </c>
      <c r="W10407">
        <v>0</v>
      </c>
    </row>
    <row r="10408" spans="1:23" x14ac:dyDescent="0.25">
      <c r="A10408" t="s">
        <v>65</v>
      </c>
      <c r="B10408" t="s">
        <v>81</v>
      </c>
      <c r="C10408" t="s">
        <v>89</v>
      </c>
      <c r="D10408" t="s">
        <v>302</v>
      </c>
      <c r="E10408">
        <v>2023</v>
      </c>
      <c r="F10408" t="s">
        <v>467</v>
      </c>
      <c r="G10408">
        <v>12</v>
      </c>
      <c r="H10408">
        <v>0</v>
      </c>
      <c r="I10408">
        <v>0</v>
      </c>
      <c r="J10408">
        <v>12</v>
      </c>
      <c r="K10408">
        <v>11</v>
      </c>
      <c r="L10408">
        <v>0</v>
      </c>
      <c r="M10408">
        <v>11</v>
      </c>
      <c r="N10408">
        <v>0</v>
      </c>
      <c r="O10408">
        <v>1</v>
      </c>
      <c r="P10408">
        <v>12</v>
      </c>
      <c r="Q10408">
        <v>0</v>
      </c>
      <c r="R10408">
        <v>0</v>
      </c>
      <c r="S10408">
        <v>12</v>
      </c>
      <c r="T10408">
        <v>2</v>
      </c>
      <c r="U10408">
        <v>10</v>
      </c>
      <c r="V10408">
        <v>12</v>
      </c>
      <c r="W10408">
        <v>0</v>
      </c>
    </row>
    <row r="10409" spans="1:23" x14ac:dyDescent="0.25">
      <c r="A10409" t="s">
        <v>65</v>
      </c>
      <c r="B10409" t="s">
        <v>81</v>
      </c>
      <c r="C10409" t="s">
        <v>89</v>
      </c>
      <c r="D10409" t="s">
        <v>302</v>
      </c>
      <c r="E10409">
        <v>2023</v>
      </c>
      <c r="F10409" t="s">
        <v>468</v>
      </c>
      <c r="G10409">
        <v>11</v>
      </c>
      <c r="H10409">
        <v>0</v>
      </c>
      <c r="I10409">
        <v>0</v>
      </c>
      <c r="J10409">
        <v>11</v>
      </c>
      <c r="K10409">
        <v>10</v>
      </c>
      <c r="L10409">
        <v>0</v>
      </c>
      <c r="M10409">
        <v>10</v>
      </c>
      <c r="N10409">
        <v>0</v>
      </c>
      <c r="O10409">
        <v>1</v>
      </c>
      <c r="P10409">
        <v>11</v>
      </c>
      <c r="Q10409">
        <v>0</v>
      </c>
      <c r="R10409">
        <v>0</v>
      </c>
      <c r="S10409">
        <v>11</v>
      </c>
      <c r="T10409">
        <v>1</v>
      </c>
      <c r="U10409">
        <v>10</v>
      </c>
      <c r="V10409">
        <v>11</v>
      </c>
      <c r="W10409">
        <v>0</v>
      </c>
    </row>
    <row r="10410" spans="1:23" x14ac:dyDescent="0.25">
      <c r="A10410" t="s">
        <v>65</v>
      </c>
      <c r="B10410" t="s">
        <v>81</v>
      </c>
      <c r="C10410" t="s">
        <v>89</v>
      </c>
      <c r="D10410" t="s">
        <v>302</v>
      </c>
      <c r="E10410">
        <v>2023</v>
      </c>
      <c r="F10410" t="s">
        <v>469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</row>
    <row r="10411" spans="1:23" x14ac:dyDescent="0.25">
      <c r="A10411" t="s">
        <v>65</v>
      </c>
      <c r="B10411" t="s">
        <v>81</v>
      </c>
      <c r="C10411" t="s">
        <v>89</v>
      </c>
      <c r="D10411" t="s">
        <v>302</v>
      </c>
      <c r="E10411">
        <v>2023</v>
      </c>
      <c r="F10411" t="s">
        <v>470</v>
      </c>
      <c r="G10411">
        <v>2</v>
      </c>
      <c r="H10411">
        <v>0</v>
      </c>
      <c r="I10411">
        <v>0</v>
      </c>
      <c r="J10411">
        <v>2</v>
      </c>
      <c r="K10411">
        <v>2</v>
      </c>
      <c r="L10411">
        <v>0</v>
      </c>
      <c r="M10411">
        <v>2</v>
      </c>
      <c r="N10411">
        <v>0</v>
      </c>
      <c r="O10411">
        <v>0</v>
      </c>
      <c r="P10411">
        <v>2</v>
      </c>
      <c r="Q10411">
        <v>0</v>
      </c>
      <c r="R10411">
        <v>0</v>
      </c>
      <c r="S10411">
        <v>2</v>
      </c>
      <c r="T10411">
        <v>0</v>
      </c>
      <c r="U10411">
        <v>2</v>
      </c>
      <c r="V10411">
        <v>2</v>
      </c>
      <c r="W10411">
        <v>0</v>
      </c>
    </row>
    <row r="10412" spans="1:23" x14ac:dyDescent="0.25">
      <c r="A10412" t="s">
        <v>65</v>
      </c>
      <c r="B10412" t="s">
        <v>81</v>
      </c>
      <c r="C10412" t="s">
        <v>89</v>
      </c>
      <c r="D10412" t="s">
        <v>302</v>
      </c>
      <c r="E10412">
        <v>2023</v>
      </c>
      <c r="F10412" t="s">
        <v>471</v>
      </c>
      <c r="G10412">
        <v>1</v>
      </c>
      <c r="H10412">
        <v>0</v>
      </c>
      <c r="I10412">
        <v>0</v>
      </c>
      <c r="J10412">
        <v>1</v>
      </c>
      <c r="K10412">
        <v>1</v>
      </c>
      <c r="L10412">
        <v>0</v>
      </c>
      <c r="M10412">
        <v>1</v>
      </c>
      <c r="N10412">
        <v>0</v>
      </c>
      <c r="O10412">
        <v>0</v>
      </c>
      <c r="P10412">
        <v>1</v>
      </c>
      <c r="Q10412">
        <v>0</v>
      </c>
      <c r="R10412">
        <v>0</v>
      </c>
      <c r="S10412">
        <v>1</v>
      </c>
      <c r="T10412">
        <v>1</v>
      </c>
      <c r="U10412">
        <v>0</v>
      </c>
      <c r="V10412">
        <v>1</v>
      </c>
      <c r="W10412">
        <v>0</v>
      </c>
    </row>
    <row r="10413" spans="1:23" x14ac:dyDescent="0.25">
      <c r="A10413" t="s">
        <v>65</v>
      </c>
      <c r="B10413" t="s">
        <v>81</v>
      </c>
      <c r="C10413" t="s">
        <v>89</v>
      </c>
      <c r="D10413" t="s">
        <v>302</v>
      </c>
      <c r="E10413">
        <v>2023</v>
      </c>
      <c r="F10413" t="s">
        <v>472</v>
      </c>
      <c r="G10413">
        <v>5</v>
      </c>
      <c r="H10413">
        <v>0</v>
      </c>
      <c r="I10413">
        <v>0</v>
      </c>
      <c r="J10413">
        <v>5</v>
      </c>
      <c r="K10413">
        <v>5</v>
      </c>
      <c r="L10413">
        <v>0</v>
      </c>
      <c r="M10413">
        <v>5</v>
      </c>
      <c r="N10413">
        <v>0</v>
      </c>
      <c r="O10413">
        <v>0</v>
      </c>
      <c r="P10413">
        <v>5</v>
      </c>
      <c r="Q10413">
        <v>0</v>
      </c>
      <c r="R10413">
        <v>0</v>
      </c>
      <c r="S10413">
        <v>5</v>
      </c>
      <c r="T10413">
        <v>0</v>
      </c>
      <c r="U10413">
        <v>5</v>
      </c>
      <c r="V10413">
        <v>5</v>
      </c>
      <c r="W10413">
        <v>0</v>
      </c>
    </row>
    <row r="10414" spans="1:23" x14ac:dyDescent="0.25">
      <c r="A10414" t="s">
        <v>65</v>
      </c>
      <c r="B10414" t="s">
        <v>81</v>
      </c>
      <c r="C10414" t="s">
        <v>89</v>
      </c>
      <c r="D10414" t="s">
        <v>302</v>
      </c>
      <c r="E10414">
        <v>2023</v>
      </c>
      <c r="F10414" t="s">
        <v>473</v>
      </c>
      <c r="G10414">
        <v>1</v>
      </c>
      <c r="H10414">
        <v>0</v>
      </c>
      <c r="I10414">
        <v>0</v>
      </c>
      <c r="J10414">
        <v>1</v>
      </c>
      <c r="K10414">
        <v>1</v>
      </c>
      <c r="L10414">
        <v>0</v>
      </c>
      <c r="M10414">
        <v>1</v>
      </c>
      <c r="N10414">
        <v>0</v>
      </c>
      <c r="O10414">
        <v>0</v>
      </c>
      <c r="P10414">
        <v>1</v>
      </c>
      <c r="Q10414">
        <v>0</v>
      </c>
      <c r="R10414">
        <v>0</v>
      </c>
      <c r="S10414">
        <v>1</v>
      </c>
      <c r="T10414">
        <v>0</v>
      </c>
      <c r="U10414">
        <v>1</v>
      </c>
      <c r="V10414">
        <v>1</v>
      </c>
      <c r="W10414">
        <v>0</v>
      </c>
    </row>
    <row r="10415" spans="1:23" x14ac:dyDescent="0.25">
      <c r="A10415" t="s">
        <v>65</v>
      </c>
      <c r="B10415" t="s">
        <v>81</v>
      </c>
      <c r="C10415" t="s">
        <v>89</v>
      </c>
      <c r="D10415" t="s">
        <v>302</v>
      </c>
      <c r="E10415">
        <v>2023</v>
      </c>
      <c r="F10415" t="s">
        <v>474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</row>
    <row r="10416" spans="1:23" x14ac:dyDescent="0.25">
      <c r="A10416" t="s">
        <v>65</v>
      </c>
      <c r="B10416" t="s">
        <v>81</v>
      </c>
      <c r="C10416" t="s">
        <v>89</v>
      </c>
      <c r="D10416" t="s">
        <v>302</v>
      </c>
      <c r="E10416">
        <v>2023</v>
      </c>
      <c r="F10416" t="s">
        <v>475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</row>
    <row r="10417" spans="1:23" x14ac:dyDescent="0.25">
      <c r="A10417" t="s">
        <v>65</v>
      </c>
      <c r="B10417" t="s">
        <v>81</v>
      </c>
      <c r="C10417" t="s">
        <v>89</v>
      </c>
      <c r="D10417" t="s">
        <v>302</v>
      </c>
      <c r="E10417">
        <v>2023</v>
      </c>
      <c r="F10417" t="s">
        <v>476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</row>
    <row r="10418" spans="1:23" x14ac:dyDescent="0.25">
      <c r="A10418" t="s">
        <v>65</v>
      </c>
      <c r="B10418" t="s">
        <v>81</v>
      </c>
      <c r="C10418" t="s">
        <v>90</v>
      </c>
      <c r="D10418" t="s">
        <v>300</v>
      </c>
      <c r="E10418">
        <v>2023</v>
      </c>
      <c r="F10418" t="s">
        <v>429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</row>
    <row r="10419" spans="1:23" x14ac:dyDescent="0.25">
      <c r="A10419" t="s">
        <v>65</v>
      </c>
      <c r="B10419" t="s">
        <v>81</v>
      </c>
      <c r="C10419" t="s">
        <v>90</v>
      </c>
      <c r="D10419" t="s">
        <v>300</v>
      </c>
      <c r="E10419">
        <v>2023</v>
      </c>
      <c r="F10419" t="s">
        <v>43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</row>
    <row r="10420" spans="1:23" x14ac:dyDescent="0.25">
      <c r="A10420" t="s">
        <v>65</v>
      </c>
      <c r="B10420" t="s">
        <v>81</v>
      </c>
      <c r="C10420" t="s">
        <v>90</v>
      </c>
      <c r="D10420" t="s">
        <v>300</v>
      </c>
      <c r="E10420">
        <v>2023</v>
      </c>
      <c r="F10420" t="s">
        <v>431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</row>
    <row r="10421" spans="1:23" x14ac:dyDescent="0.25">
      <c r="A10421" t="s">
        <v>65</v>
      </c>
      <c r="B10421" t="s">
        <v>81</v>
      </c>
      <c r="C10421" t="s">
        <v>90</v>
      </c>
      <c r="D10421" t="s">
        <v>300</v>
      </c>
      <c r="E10421">
        <v>2023</v>
      </c>
      <c r="F10421" t="s">
        <v>432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</row>
    <row r="10422" spans="1:23" x14ac:dyDescent="0.25">
      <c r="A10422" t="s">
        <v>65</v>
      </c>
      <c r="B10422" t="s">
        <v>81</v>
      </c>
      <c r="C10422" t="s">
        <v>90</v>
      </c>
      <c r="D10422" t="s">
        <v>300</v>
      </c>
      <c r="E10422">
        <v>2023</v>
      </c>
      <c r="F10422" t="s">
        <v>433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</row>
    <row r="10423" spans="1:23" x14ac:dyDescent="0.25">
      <c r="A10423" t="s">
        <v>65</v>
      </c>
      <c r="B10423" t="s">
        <v>81</v>
      </c>
      <c r="C10423" t="s">
        <v>90</v>
      </c>
      <c r="D10423" t="s">
        <v>300</v>
      </c>
      <c r="E10423">
        <v>2023</v>
      </c>
      <c r="F10423" t="s">
        <v>434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</row>
    <row r="10424" spans="1:23" x14ac:dyDescent="0.25">
      <c r="A10424" t="s">
        <v>65</v>
      </c>
      <c r="B10424" t="s">
        <v>81</v>
      </c>
      <c r="C10424" t="s">
        <v>90</v>
      </c>
      <c r="D10424" t="s">
        <v>300</v>
      </c>
      <c r="E10424">
        <v>2023</v>
      </c>
      <c r="F10424" t="s">
        <v>435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</row>
    <row r="10425" spans="1:23" x14ac:dyDescent="0.25">
      <c r="A10425" t="s">
        <v>65</v>
      </c>
      <c r="B10425" t="s">
        <v>81</v>
      </c>
      <c r="C10425" t="s">
        <v>90</v>
      </c>
      <c r="D10425" t="s">
        <v>300</v>
      </c>
      <c r="E10425">
        <v>2023</v>
      </c>
      <c r="F10425" t="s">
        <v>436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</row>
    <row r="10426" spans="1:23" x14ac:dyDescent="0.25">
      <c r="A10426" t="s">
        <v>65</v>
      </c>
      <c r="B10426" t="s">
        <v>81</v>
      </c>
      <c r="C10426" t="s">
        <v>90</v>
      </c>
      <c r="D10426" t="s">
        <v>300</v>
      </c>
      <c r="E10426">
        <v>2023</v>
      </c>
      <c r="F10426" t="s">
        <v>437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</row>
    <row r="10427" spans="1:23" x14ac:dyDescent="0.25">
      <c r="A10427" t="s">
        <v>65</v>
      </c>
      <c r="B10427" t="s">
        <v>81</v>
      </c>
      <c r="C10427" t="s">
        <v>90</v>
      </c>
      <c r="D10427" t="s">
        <v>300</v>
      </c>
      <c r="E10427">
        <v>2023</v>
      </c>
      <c r="F10427" t="s">
        <v>438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</row>
    <row r="10428" spans="1:23" x14ac:dyDescent="0.25">
      <c r="A10428" t="s">
        <v>65</v>
      </c>
      <c r="B10428" t="s">
        <v>81</v>
      </c>
      <c r="C10428" t="s">
        <v>90</v>
      </c>
      <c r="D10428" t="s">
        <v>300</v>
      </c>
      <c r="E10428">
        <v>2023</v>
      </c>
      <c r="F10428" t="s">
        <v>439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</row>
    <row r="10429" spans="1:23" x14ac:dyDescent="0.25">
      <c r="A10429" t="s">
        <v>65</v>
      </c>
      <c r="B10429" t="s">
        <v>81</v>
      </c>
      <c r="C10429" t="s">
        <v>90</v>
      </c>
      <c r="D10429" t="s">
        <v>300</v>
      </c>
      <c r="E10429">
        <v>2023</v>
      </c>
      <c r="F10429" t="s">
        <v>440</v>
      </c>
      <c r="G10429">
        <v>98</v>
      </c>
      <c r="H10429">
        <v>1</v>
      </c>
      <c r="I10429">
        <v>1</v>
      </c>
      <c r="J10429">
        <v>100</v>
      </c>
      <c r="K10429">
        <v>48</v>
      </c>
      <c r="L10429">
        <v>45</v>
      </c>
      <c r="M10429">
        <v>93</v>
      </c>
      <c r="N10429">
        <v>0</v>
      </c>
      <c r="O10429">
        <v>7</v>
      </c>
      <c r="P10429">
        <v>95</v>
      </c>
      <c r="Q10429">
        <v>5</v>
      </c>
      <c r="R10429">
        <v>0</v>
      </c>
      <c r="S10429">
        <v>100</v>
      </c>
      <c r="T10429">
        <v>27</v>
      </c>
      <c r="U10429">
        <v>73</v>
      </c>
      <c r="V10429">
        <v>100</v>
      </c>
      <c r="W10429">
        <v>0</v>
      </c>
    </row>
    <row r="10430" spans="1:23" x14ac:dyDescent="0.25">
      <c r="A10430" t="s">
        <v>65</v>
      </c>
      <c r="B10430" t="s">
        <v>81</v>
      </c>
      <c r="C10430" t="s">
        <v>90</v>
      </c>
      <c r="D10430" t="s">
        <v>300</v>
      </c>
      <c r="E10430">
        <v>2023</v>
      </c>
      <c r="F10430" t="s">
        <v>441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</row>
    <row r="10431" spans="1:23" x14ac:dyDescent="0.25">
      <c r="A10431" t="s">
        <v>65</v>
      </c>
      <c r="B10431" t="s">
        <v>81</v>
      </c>
      <c r="C10431" t="s">
        <v>90</v>
      </c>
      <c r="D10431" t="s">
        <v>300</v>
      </c>
      <c r="E10431">
        <v>2023</v>
      </c>
      <c r="F10431" t="s">
        <v>442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</row>
    <row r="10432" spans="1:23" x14ac:dyDescent="0.25">
      <c r="A10432" t="s">
        <v>65</v>
      </c>
      <c r="B10432" t="s">
        <v>81</v>
      </c>
      <c r="C10432" t="s">
        <v>90</v>
      </c>
      <c r="D10432" t="s">
        <v>300</v>
      </c>
      <c r="E10432">
        <v>2023</v>
      </c>
      <c r="F10432" t="s">
        <v>443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</row>
    <row r="10433" spans="1:23" x14ac:dyDescent="0.25">
      <c r="A10433" t="s">
        <v>65</v>
      </c>
      <c r="B10433" t="s">
        <v>81</v>
      </c>
      <c r="C10433" t="s">
        <v>90</v>
      </c>
      <c r="D10433" t="s">
        <v>300</v>
      </c>
      <c r="E10433">
        <v>2023</v>
      </c>
      <c r="F10433" t="s">
        <v>444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</row>
    <row r="10434" spans="1:23" x14ac:dyDescent="0.25">
      <c r="A10434" t="s">
        <v>65</v>
      </c>
      <c r="B10434" t="s">
        <v>81</v>
      </c>
      <c r="C10434" t="s">
        <v>90</v>
      </c>
      <c r="D10434" t="s">
        <v>300</v>
      </c>
      <c r="E10434">
        <v>2023</v>
      </c>
      <c r="F10434" t="s">
        <v>445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</row>
    <row r="10435" spans="1:23" x14ac:dyDescent="0.25">
      <c r="A10435" t="s">
        <v>65</v>
      </c>
      <c r="B10435" t="s">
        <v>81</v>
      </c>
      <c r="C10435" t="s">
        <v>90</v>
      </c>
      <c r="D10435" t="s">
        <v>300</v>
      </c>
      <c r="E10435">
        <v>2023</v>
      </c>
      <c r="F10435" t="s">
        <v>446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</row>
    <row r="10436" spans="1:23" x14ac:dyDescent="0.25">
      <c r="A10436" t="s">
        <v>65</v>
      </c>
      <c r="B10436" t="s">
        <v>81</v>
      </c>
      <c r="C10436" t="s">
        <v>90</v>
      </c>
      <c r="D10436" t="s">
        <v>300</v>
      </c>
      <c r="E10436">
        <v>2023</v>
      </c>
      <c r="F10436" t="s">
        <v>447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</row>
    <row r="10437" spans="1:23" x14ac:dyDescent="0.25">
      <c r="A10437" t="s">
        <v>65</v>
      </c>
      <c r="B10437" t="s">
        <v>81</v>
      </c>
      <c r="C10437" t="s">
        <v>90</v>
      </c>
      <c r="D10437" t="s">
        <v>300</v>
      </c>
      <c r="E10437">
        <v>2023</v>
      </c>
      <c r="F10437" t="s">
        <v>448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</row>
    <row r="10438" spans="1:23" x14ac:dyDescent="0.25">
      <c r="A10438" t="s">
        <v>65</v>
      </c>
      <c r="B10438" t="s">
        <v>81</v>
      </c>
      <c r="C10438" t="s">
        <v>90</v>
      </c>
      <c r="D10438" t="s">
        <v>300</v>
      </c>
      <c r="E10438">
        <v>2023</v>
      </c>
      <c r="F10438" t="s">
        <v>449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</row>
    <row r="10439" spans="1:23" x14ac:dyDescent="0.25">
      <c r="A10439" t="s">
        <v>65</v>
      </c>
      <c r="B10439" t="s">
        <v>81</v>
      </c>
      <c r="C10439" t="s">
        <v>90</v>
      </c>
      <c r="D10439" t="s">
        <v>300</v>
      </c>
      <c r="E10439">
        <v>2023</v>
      </c>
      <c r="F10439" t="s">
        <v>45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</row>
    <row r="10440" spans="1:23" x14ac:dyDescent="0.25">
      <c r="A10440" t="s">
        <v>65</v>
      </c>
      <c r="B10440" t="s">
        <v>81</v>
      </c>
      <c r="C10440" t="s">
        <v>90</v>
      </c>
      <c r="D10440" t="s">
        <v>300</v>
      </c>
      <c r="E10440">
        <v>2023</v>
      </c>
      <c r="F10440" t="s">
        <v>451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</row>
    <row r="10441" spans="1:23" x14ac:dyDescent="0.25">
      <c r="A10441" t="s">
        <v>65</v>
      </c>
      <c r="B10441" t="s">
        <v>81</v>
      </c>
      <c r="C10441" t="s">
        <v>90</v>
      </c>
      <c r="D10441" t="s">
        <v>300</v>
      </c>
      <c r="E10441">
        <v>2023</v>
      </c>
      <c r="F10441" t="s">
        <v>452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</row>
    <row r="10442" spans="1:23" x14ac:dyDescent="0.25">
      <c r="A10442" t="s">
        <v>65</v>
      </c>
      <c r="B10442" t="s">
        <v>81</v>
      </c>
      <c r="C10442" t="s">
        <v>90</v>
      </c>
      <c r="D10442" t="s">
        <v>300</v>
      </c>
      <c r="E10442">
        <v>2023</v>
      </c>
      <c r="F10442" t="s">
        <v>453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</row>
    <row r="10443" spans="1:23" x14ac:dyDescent="0.25">
      <c r="A10443" t="s">
        <v>65</v>
      </c>
      <c r="B10443" t="s">
        <v>81</v>
      </c>
      <c r="C10443" t="s">
        <v>90</v>
      </c>
      <c r="D10443" t="s">
        <v>300</v>
      </c>
      <c r="E10443">
        <v>2023</v>
      </c>
      <c r="F10443" t="s">
        <v>454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</row>
    <row r="10444" spans="1:23" x14ac:dyDescent="0.25">
      <c r="A10444" t="s">
        <v>65</v>
      </c>
      <c r="B10444" t="s">
        <v>81</v>
      </c>
      <c r="C10444" t="s">
        <v>90</v>
      </c>
      <c r="D10444" t="s">
        <v>300</v>
      </c>
      <c r="E10444">
        <v>2023</v>
      </c>
      <c r="F10444" t="s">
        <v>455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</row>
    <row r="10445" spans="1:23" x14ac:dyDescent="0.25">
      <c r="A10445" t="s">
        <v>65</v>
      </c>
      <c r="B10445" t="s">
        <v>81</v>
      </c>
      <c r="C10445" t="s">
        <v>90</v>
      </c>
      <c r="D10445" t="s">
        <v>300</v>
      </c>
      <c r="E10445">
        <v>2023</v>
      </c>
      <c r="F10445" t="s">
        <v>456</v>
      </c>
      <c r="G10445">
        <v>434</v>
      </c>
      <c r="H10445">
        <v>9</v>
      </c>
      <c r="I10445">
        <v>68</v>
      </c>
      <c r="J10445">
        <v>511</v>
      </c>
      <c r="K10445">
        <v>351</v>
      </c>
      <c r="L10445">
        <v>63</v>
      </c>
      <c r="M10445">
        <v>414</v>
      </c>
      <c r="N10445">
        <v>0</v>
      </c>
      <c r="O10445">
        <v>97</v>
      </c>
      <c r="P10445">
        <v>491</v>
      </c>
      <c r="Q10445">
        <v>20</v>
      </c>
      <c r="R10445">
        <v>0</v>
      </c>
      <c r="S10445">
        <v>511</v>
      </c>
      <c r="T10445">
        <v>237</v>
      </c>
      <c r="U10445">
        <v>274</v>
      </c>
      <c r="V10445">
        <v>511</v>
      </c>
      <c r="W10445">
        <v>0</v>
      </c>
    </row>
    <row r="10446" spans="1:23" x14ac:dyDescent="0.25">
      <c r="A10446" t="s">
        <v>65</v>
      </c>
      <c r="B10446" t="s">
        <v>81</v>
      </c>
      <c r="C10446" t="s">
        <v>90</v>
      </c>
      <c r="D10446" t="s">
        <v>300</v>
      </c>
      <c r="E10446">
        <v>2023</v>
      </c>
      <c r="F10446" t="s">
        <v>457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</row>
    <row r="10447" spans="1:23" x14ac:dyDescent="0.25">
      <c r="A10447" t="s">
        <v>65</v>
      </c>
      <c r="B10447" t="s">
        <v>81</v>
      </c>
      <c r="C10447" t="s">
        <v>90</v>
      </c>
      <c r="D10447" t="s">
        <v>300</v>
      </c>
      <c r="E10447">
        <v>2023</v>
      </c>
      <c r="F10447" t="s">
        <v>458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</row>
    <row r="10448" spans="1:23" x14ac:dyDescent="0.25">
      <c r="A10448" t="s">
        <v>65</v>
      </c>
      <c r="B10448" t="s">
        <v>81</v>
      </c>
      <c r="C10448" t="s">
        <v>90</v>
      </c>
      <c r="D10448" t="s">
        <v>300</v>
      </c>
      <c r="E10448">
        <v>2023</v>
      </c>
      <c r="F10448" t="s">
        <v>459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</row>
    <row r="10449" spans="1:23" x14ac:dyDescent="0.25">
      <c r="A10449" t="s">
        <v>65</v>
      </c>
      <c r="B10449" t="s">
        <v>81</v>
      </c>
      <c r="C10449" t="s">
        <v>90</v>
      </c>
      <c r="D10449" t="s">
        <v>300</v>
      </c>
      <c r="E10449">
        <v>2023</v>
      </c>
      <c r="F10449" t="s">
        <v>46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</row>
    <row r="10450" spans="1:23" x14ac:dyDescent="0.25">
      <c r="A10450" t="s">
        <v>65</v>
      </c>
      <c r="B10450" t="s">
        <v>81</v>
      </c>
      <c r="C10450" t="s">
        <v>90</v>
      </c>
      <c r="D10450" t="s">
        <v>300</v>
      </c>
      <c r="E10450">
        <v>2023</v>
      </c>
      <c r="F10450" t="s">
        <v>461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</row>
    <row r="10451" spans="1:23" x14ac:dyDescent="0.25">
      <c r="A10451" t="s">
        <v>65</v>
      </c>
      <c r="B10451" t="s">
        <v>81</v>
      </c>
      <c r="C10451" t="s">
        <v>90</v>
      </c>
      <c r="D10451" t="s">
        <v>300</v>
      </c>
      <c r="E10451">
        <v>2023</v>
      </c>
      <c r="F10451" t="s">
        <v>462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</row>
    <row r="10452" spans="1:23" x14ac:dyDescent="0.25">
      <c r="A10452" t="s">
        <v>65</v>
      </c>
      <c r="B10452" t="s">
        <v>81</v>
      </c>
      <c r="C10452" t="s">
        <v>90</v>
      </c>
      <c r="D10452" t="s">
        <v>300</v>
      </c>
      <c r="E10452">
        <v>2023</v>
      </c>
      <c r="F10452" t="s">
        <v>463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</row>
    <row r="10453" spans="1:23" x14ac:dyDescent="0.25">
      <c r="A10453" t="s">
        <v>65</v>
      </c>
      <c r="B10453" t="s">
        <v>81</v>
      </c>
      <c r="C10453" t="s">
        <v>90</v>
      </c>
      <c r="D10453" t="s">
        <v>300</v>
      </c>
      <c r="E10453">
        <v>2023</v>
      </c>
      <c r="F10453" t="s">
        <v>464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</row>
    <row r="10454" spans="1:23" x14ac:dyDescent="0.25">
      <c r="A10454" t="s">
        <v>65</v>
      </c>
      <c r="B10454" t="s">
        <v>81</v>
      </c>
      <c r="C10454" t="s">
        <v>90</v>
      </c>
      <c r="D10454" t="s">
        <v>300</v>
      </c>
      <c r="E10454">
        <v>2023</v>
      </c>
      <c r="F10454" t="s">
        <v>465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</row>
    <row r="10455" spans="1:23" x14ac:dyDescent="0.25">
      <c r="A10455" t="s">
        <v>65</v>
      </c>
      <c r="B10455" t="s">
        <v>81</v>
      </c>
      <c r="C10455" t="s">
        <v>90</v>
      </c>
      <c r="D10455" t="s">
        <v>300</v>
      </c>
      <c r="E10455">
        <v>2023</v>
      </c>
      <c r="F10455" t="s">
        <v>466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</row>
    <row r="10456" spans="1:23" x14ac:dyDescent="0.25">
      <c r="A10456" t="s">
        <v>65</v>
      </c>
      <c r="B10456" t="s">
        <v>81</v>
      </c>
      <c r="C10456" t="s">
        <v>90</v>
      </c>
      <c r="D10456" t="s">
        <v>300</v>
      </c>
      <c r="E10456">
        <v>2023</v>
      </c>
      <c r="F10456" t="s">
        <v>467</v>
      </c>
      <c r="G10456">
        <v>341</v>
      </c>
      <c r="H10456">
        <v>34</v>
      </c>
      <c r="I10456">
        <v>93</v>
      </c>
      <c r="J10456">
        <v>468</v>
      </c>
      <c r="K10456">
        <v>260</v>
      </c>
      <c r="L10456">
        <v>0</v>
      </c>
      <c r="M10456">
        <v>260</v>
      </c>
      <c r="N10456">
        <v>0</v>
      </c>
      <c r="O10456">
        <v>208</v>
      </c>
      <c r="P10456">
        <v>449</v>
      </c>
      <c r="Q10456">
        <v>19</v>
      </c>
      <c r="R10456">
        <v>0</v>
      </c>
      <c r="S10456">
        <v>468</v>
      </c>
      <c r="T10456">
        <v>99</v>
      </c>
      <c r="U10456">
        <v>369</v>
      </c>
      <c r="V10456">
        <v>468</v>
      </c>
      <c r="W10456">
        <v>0</v>
      </c>
    </row>
    <row r="10457" spans="1:23" x14ac:dyDescent="0.25">
      <c r="A10457" t="s">
        <v>65</v>
      </c>
      <c r="B10457" t="s">
        <v>81</v>
      </c>
      <c r="C10457" t="s">
        <v>90</v>
      </c>
      <c r="D10457" t="s">
        <v>300</v>
      </c>
      <c r="E10457">
        <v>2023</v>
      </c>
      <c r="F10457" t="s">
        <v>468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</row>
    <row r="10458" spans="1:23" x14ac:dyDescent="0.25">
      <c r="A10458" t="s">
        <v>65</v>
      </c>
      <c r="B10458" t="s">
        <v>81</v>
      </c>
      <c r="C10458" t="s">
        <v>90</v>
      </c>
      <c r="D10458" t="s">
        <v>300</v>
      </c>
      <c r="E10458">
        <v>2023</v>
      </c>
      <c r="F10458" t="s">
        <v>469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</row>
    <row r="10459" spans="1:23" x14ac:dyDescent="0.25">
      <c r="A10459" t="s">
        <v>65</v>
      </c>
      <c r="B10459" t="s">
        <v>81</v>
      </c>
      <c r="C10459" t="s">
        <v>90</v>
      </c>
      <c r="D10459" t="s">
        <v>300</v>
      </c>
      <c r="E10459">
        <v>2023</v>
      </c>
      <c r="F10459" t="s">
        <v>47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</row>
    <row r="10460" spans="1:23" x14ac:dyDescent="0.25">
      <c r="A10460" t="s">
        <v>65</v>
      </c>
      <c r="B10460" t="s">
        <v>81</v>
      </c>
      <c r="C10460" t="s">
        <v>90</v>
      </c>
      <c r="D10460" t="s">
        <v>300</v>
      </c>
      <c r="E10460">
        <v>2023</v>
      </c>
      <c r="F10460" t="s">
        <v>471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</row>
    <row r="10461" spans="1:23" x14ac:dyDescent="0.25">
      <c r="A10461" t="s">
        <v>65</v>
      </c>
      <c r="B10461" t="s">
        <v>81</v>
      </c>
      <c r="C10461" t="s">
        <v>90</v>
      </c>
      <c r="D10461" t="s">
        <v>300</v>
      </c>
      <c r="E10461">
        <v>2023</v>
      </c>
      <c r="F10461" t="s">
        <v>472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</row>
    <row r="10462" spans="1:23" x14ac:dyDescent="0.25">
      <c r="A10462" t="s">
        <v>65</v>
      </c>
      <c r="B10462" t="s">
        <v>81</v>
      </c>
      <c r="C10462" t="s">
        <v>90</v>
      </c>
      <c r="D10462" t="s">
        <v>300</v>
      </c>
      <c r="E10462">
        <v>2023</v>
      </c>
      <c r="F10462" t="s">
        <v>473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</row>
    <row r="10463" spans="1:23" x14ac:dyDescent="0.25">
      <c r="A10463" t="s">
        <v>65</v>
      </c>
      <c r="B10463" t="s">
        <v>81</v>
      </c>
      <c r="C10463" t="s">
        <v>90</v>
      </c>
      <c r="D10463" t="s">
        <v>300</v>
      </c>
      <c r="E10463">
        <v>2023</v>
      </c>
      <c r="F10463" t="s">
        <v>474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</row>
    <row r="10464" spans="1:23" x14ac:dyDescent="0.25">
      <c r="A10464" t="s">
        <v>65</v>
      </c>
      <c r="B10464" t="s">
        <v>81</v>
      </c>
      <c r="C10464" t="s">
        <v>90</v>
      </c>
      <c r="D10464" t="s">
        <v>300</v>
      </c>
      <c r="E10464">
        <v>2023</v>
      </c>
      <c r="F10464" t="s">
        <v>475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</row>
    <row r="10465" spans="1:23" x14ac:dyDescent="0.25">
      <c r="A10465" t="s">
        <v>65</v>
      </c>
      <c r="B10465" t="s">
        <v>81</v>
      </c>
      <c r="C10465" t="s">
        <v>90</v>
      </c>
      <c r="D10465" t="s">
        <v>300</v>
      </c>
      <c r="E10465">
        <v>2023</v>
      </c>
      <c r="F10465" t="s">
        <v>476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</row>
    <row r="10466" spans="1:23" x14ac:dyDescent="0.25">
      <c r="A10466" t="s">
        <v>65</v>
      </c>
      <c r="B10466" t="s">
        <v>81</v>
      </c>
      <c r="C10466" t="s">
        <v>90</v>
      </c>
      <c r="D10466" t="s">
        <v>301</v>
      </c>
      <c r="E10466">
        <v>2023</v>
      </c>
      <c r="F10466" t="s">
        <v>429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</row>
    <row r="10467" spans="1:23" x14ac:dyDescent="0.25">
      <c r="A10467" t="s">
        <v>65</v>
      </c>
      <c r="B10467" t="s">
        <v>81</v>
      </c>
      <c r="C10467" t="s">
        <v>90</v>
      </c>
      <c r="D10467" t="s">
        <v>301</v>
      </c>
      <c r="E10467">
        <v>2023</v>
      </c>
      <c r="F10467" t="s">
        <v>43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</row>
    <row r="10468" spans="1:23" x14ac:dyDescent="0.25">
      <c r="A10468" t="s">
        <v>65</v>
      </c>
      <c r="B10468" t="s">
        <v>81</v>
      </c>
      <c r="C10468" t="s">
        <v>90</v>
      </c>
      <c r="D10468" t="s">
        <v>301</v>
      </c>
      <c r="E10468">
        <v>2023</v>
      </c>
      <c r="F10468" t="s">
        <v>431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</row>
    <row r="10469" spans="1:23" x14ac:dyDescent="0.25">
      <c r="A10469" t="s">
        <v>65</v>
      </c>
      <c r="B10469" t="s">
        <v>81</v>
      </c>
      <c r="C10469" t="s">
        <v>90</v>
      </c>
      <c r="D10469" t="s">
        <v>301</v>
      </c>
      <c r="E10469">
        <v>2023</v>
      </c>
      <c r="F10469" t="s">
        <v>432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</row>
    <row r="10470" spans="1:23" x14ac:dyDescent="0.25">
      <c r="A10470" t="s">
        <v>65</v>
      </c>
      <c r="B10470" t="s">
        <v>81</v>
      </c>
      <c r="C10470" t="s">
        <v>90</v>
      </c>
      <c r="D10470" t="s">
        <v>301</v>
      </c>
      <c r="E10470">
        <v>2023</v>
      </c>
      <c r="F10470" t="s">
        <v>433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</row>
    <row r="10471" spans="1:23" x14ac:dyDescent="0.25">
      <c r="A10471" t="s">
        <v>65</v>
      </c>
      <c r="B10471" t="s">
        <v>81</v>
      </c>
      <c r="C10471" t="s">
        <v>90</v>
      </c>
      <c r="D10471" t="s">
        <v>301</v>
      </c>
      <c r="E10471">
        <v>2023</v>
      </c>
      <c r="F10471" t="s">
        <v>434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</row>
    <row r="10472" spans="1:23" x14ac:dyDescent="0.25">
      <c r="A10472" t="s">
        <v>65</v>
      </c>
      <c r="B10472" t="s">
        <v>81</v>
      </c>
      <c r="C10472" t="s">
        <v>90</v>
      </c>
      <c r="D10472" t="s">
        <v>301</v>
      </c>
      <c r="E10472">
        <v>2023</v>
      </c>
      <c r="F10472" t="s">
        <v>435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</row>
    <row r="10473" spans="1:23" x14ac:dyDescent="0.25">
      <c r="A10473" t="s">
        <v>65</v>
      </c>
      <c r="B10473" t="s">
        <v>81</v>
      </c>
      <c r="C10473" t="s">
        <v>90</v>
      </c>
      <c r="D10473" t="s">
        <v>301</v>
      </c>
      <c r="E10473">
        <v>2023</v>
      </c>
      <c r="F10473" t="s">
        <v>436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</row>
    <row r="10474" spans="1:23" x14ac:dyDescent="0.25">
      <c r="A10474" t="s">
        <v>65</v>
      </c>
      <c r="B10474" t="s">
        <v>81</v>
      </c>
      <c r="C10474" t="s">
        <v>90</v>
      </c>
      <c r="D10474" t="s">
        <v>301</v>
      </c>
      <c r="E10474">
        <v>2023</v>
      </c>
      <c r="F10474" t="s">
        <v>437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</row>
    <row r="10475" spans="1:23" x14ac:dyDescent="0.25">
      <c r="A10475" t="s">
        <v>65</v>
      </c>
      <c r="B10475" t="s">
        <v>81</v>
      </c>
      <c r="C10475" t="s">
        <v>90</v>
      </c>
      <c r="D10475" t="s">
        <v>301</v>
      </c>
      <c r="E10475">
        <v>2023</v>
      </c>
      <c r="F10475" t="s">
        <v>438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</row>
    <row r="10476" spans="1:23" x14ac:dyDescent="0.25">
      <c r="A10476" t="s">
        <v>65</v>
      </c>
      <c r="B10476" t="s">
        <v>81</v>
      </c>
      <c r="C10476" t="s">
        <v>90</v>
      </c>
      <c r="D10476" t="s">
        <v>301</v>
      </c>
      <c r="E10476">
        <v>2023</v>
      </c>
      <c r="F10476" t="s">
        <v>439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</row>
    <row r="10477" spans="1:23" x14ac:dyDescent="0.25">
      <c r="A10477" t="s">
        <v>65</v>
      </c>
      <c r="B10477" t="s">
        <v>81</v>
      </c>
      <c r="C10477" t="s">
        <v>90</v>
      </c>
      <c r="D10477" t="s">
        <v>301</v>
      </c>
      <c r="E10477">
        <v>2023</v>
      </c>
      <c r="F10477" t="s">
        <v>440</v>
      </c>
      <c r="G10477">
        <v>223</v>
      </c>
      <c r="H10477">
        <v>4</v>
      </c>
      <c r="I10477">
        <v>7</v>
      </c>
      <c r="J10477">
        <v>234</v>
      </c>
      <c r="K10477">
        <v>159</v>
      </c>
      <c r="L10477">
        <v>0</v>
      </c>
      <c r="M10477">
        <v>159</v>
      </c>
      <c r="N10477">
        <v>0</v>
      </c>
      <c r="O10477">
        <v>75</v>
      </c>
      <c r="P10477">
        <v>225</v>
      </c>
      <c r="Q10477">
        <v>9</v>
      </c>
      <c r="R10477">
        <v>0</v>
      </c>
      <c r="S10477">
        <v>234</v>
      </c>
      <c r="T10477">
        <v>99</v>
      </c>
      <c r="U10477">
        <v>135</v>
      </c>
      <c r="V10477">
        <v>234</v>
      </c>
      <c r="W10477">
        <v>0</v>
      </c>
    </row>
    <row r="10478" spans="1:23" x14ac:dyDescent="0.25">
      <c r="A10478" t="s">
        <v>65</v>
      </c>
      <c r="B10478" t="s">
        <v>81</v>
      </c>
      <c r="C10478" t="s">
        <v>90</v>
      </c>
      <c r="D10478" t="s">
        <v>301</v>
      </c>
      <c r="E10478">
        <v>2023</v>
      </c>
      <c r="F10478" t="s">
        <v>441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</row>
    <row r="10479" spans="1:23" x14ac:dyDescent="0.25">
      <c r="A10479" t="s">
        <v>65</v>
      </c>
      <c r="B10479" t="s">
        <v>81</v>
      </c>
      <c r="C10479" t="s">
        <v>90</v>
      </c>
      <c r="D10479" t="s">
        <v>301</v>
      </c>
      <c r="E10479">
        <v>2023</v>
      </c>
      <c r="F10479" t="s">
        <v>442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</row>
    <row r="10480" spans="1:23" x14ac:dyDescent="0.25">
      <c r="A10480" t="s">
        <v>65</v>
      </c>
      <c r="B10480" t="s">
        <v>81</v>
      </c>
      <c r="C10480" t="s">
        <v>90</v>
      </c>
      <c r="D10480" t="s">
        <v>301</v>
      </c>
      <c r="E10480">
        <v>2023</v>
      </c>
      <c r="F10480" t="s">
        <v>443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</row>
    <row r="10481" spans="1:23" x14ac:dyDescent="0.25">
      <c r="A10481" t="s">
        <v>65</v>
      </c>
      <c r="B10481" t="s">
        <v>81</v>
      </c>
      <c r="C10481" t="s">
        <v>90</v>
      </c>
      <c r="D10481" t="s">
        <v>301</v>
      </c>
      <c r="E10481">
        <v>2023</v>
      </c>
      <c r="F10481" t="s">
        <v>444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</row>
    <row r="10482" spans="1:23" x14ac:dyDescent="0.25">
      <c r="A10482" t="s">
        <v>65</v>
      </c>
      <c r="B10482" t="s">
        <v>81</v>
      </c>
      <c r="C10482" t="s">
        <v>90</v>
      </c>
      <c r="D10482" t="s">
        <v>301</v>
      </c>
      <c r="E10482">
        <v>2023</v>
      </c>
      <c r="F10482" t="s">
        <v>445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</row>
    <row r="10483" spans="1:23" x14ac:dyDescent="0.25">
      <c r="A10483" t="s">
        <v>65</v>
      </c>
      <c r="B10483" t="s">
        <v>81</v>
      </c>
      <c r="C10483" t="s">
        <v>90</v>
      </c>
      <c r="D10483" t="s">
        <v>301</v>
      </c>
      <c r="E10483">
        <v>2023</v>
      </c>
      <c r="F10483" t="s">
        <v>446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</row>
    <row r="10484" spans="1:23" x14ac:dyDescent="0.25">
      <c r="A10484" t="s">
        <v>65</v>
      </c>
      <c r="B10484" t="s">
        <v>81</v>
      </c>
      <c r="C10484" t="s">
        <v>90</v>
      </c>
      <c r="D10484" t="s">
        <v>301</v>
      </c>
      <c r="E10484">
        <v>2023</v>
      </c>
      <c r="F10484" t="s">
        <v>447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</row>
    <row r="10485" spans="1:23" x14ac:dyDescent="0.25">
      <c r="A10485" t="s">
        <v>65</v>
      </c>
      <c r="B10485" t="s">
        <v>81</v>
      </c>
      <c r="C10485" t="s">
        <v>90</v>
      </c>
      <c r="D10485" t="s">
        <v>301</v>
      </c>
      <c r="E10485">
        <v>2023</v>
      </c>
      <c r="F10485" t="s">
        <v>448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</row>
    <row r="10486" spans="1:23" x14ac:dyDescent="0.25">
      <c r="A10486" t="s">
        <v>65</v>
      </c>
      <c r="B10486" t="s">
        <v>81</v>
      </c>
      <c r="C10486" t="s">
        <v>90</v>
      </c>
      <c r="D10486" t="s">
        <v>301</v>
      </c>
      <c r="E10486">
        <v>2023</v>
      </c>
      <c r="F10486" t="s">
        <v>449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</row>
    <row r="10487" spans="1:23" x14ac:dyDescent="0.25">
      <c r="A10487" t="s">
        <v>65</v>
      </c>
      <c r="B10487" t="s">
        <v>81</v>
      </c>
      <c r="C10487" t="s">
        <v>90</v>
      </c>
      <c r="D10487" t="s">
        <v>301</v>
      </c>
      <c r="E10487">
        <v>2023</v>
      </c>
      <c r="F10487" t="s">
        <v>45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</row>
    <row r="10488" spans="1:23" x14ac:dyDescent="0.25">
      <c r="A10488" t="s">
        <v>65</v>
      </c>
      <c r="B10488" t="s">
        <v>81</v>
      </c>
      <c r="C10488" t="s">
        <v>90</v>
      </c>
      <c r="D10488" t="s">
        <v>301</v>
      </c>
      <c r="E10488">
        <v>2023</v>
      </c>
      <c r="F10488" t="s">
        <v>451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</row>
    <row r="10489" spans="1:23" x14ac:dyDescent="0.25">
      <c r="A10489" t="s">
        <v>65</v>
      </c>
      <c r="B10489" t="s">
        <v>81</v>
      </c>
      <c r="C10489" t="s">
        <v>90</v>
      </c>
      <c r="D10489" t="s">
        <v>301</v>
      </c>
      <c r="E10489">
        <v>2023</v>
      </c>
      <c r="F10489" t="s">
        <v>452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</row>
    <row r="10490" spans="1:23" x14ac:dyDescent="0.25">
      <c r="A10490" t="s">
        <v>65</v>
      </c>
      <c r="B10490" t="s">
        <v>81</v>
      </c>
      <c r="C10490" t="s">
        <v>90</v>
      </c>
      <c r="D10490" t="s">
        <v>301</v>
      </c>
      <c r="E10490">
        <v>2023</v>
      </c>
      <c r="F10490" t="s">
        <v>453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</row>
    <row r="10491" spans="1:23" x14ac:dyDescent="0.25">
      <c r="A10491" t="s">
        <v>65</v>
      </c>
      <c r="B10491" t="s">
        <v>81</v>
      </c>
      <c r="C10491" t="s">
        <v>90</v>
      </c>
      <c r="D10491" t="s">
        <v>301</v>
      </c>
      <c r="E10491">
        <v>2023</v>
      </c>
      <c r="F10491" t="s">
        <v>454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</row>
    <row r="10492" spans="1:23" x14ac:dyDescent="0.25">
      <c r="A10492" t="s">
        <v>65</v>
      </c>
      <c r="B10492" t="s">
        <v>81</v>
      </c>
      <c r="C10492" t="s">
        <v>90</v>
      </c>
      <c r="D10492" t="s">
        <v>301</v>
      </c>
      <c r="E10492">
        <v>2023</v>
      </c>
      <c r="F10492" t="s">
        <v>455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</row>
    <row r="10493" spans="1:23" x14ac:dyDescent="0.25">
      <c r="A10493" t="s">
        <v>65</v>
      </c>
      <c r="B10493" t="s">
        <v>81</v>
      </c>
      <c r="C10493" t="s">
        <v>90</v>
      </c>
      <c r="D10493" t="s">
        <v>301</v>
      </c>
      <c r="E10493">
        <v>2023</v>
      </c>
      <c r="F10493" t="s">
        <v>456</v>
      </c>
      <c r="G10493">
        <v>544</v>
      </c>
      <c r="H10493">
        <v>5</v>
      </c>
      <c r="I10493">
        <v>96</v>
      </c>
      <c r="J10493">
        <v>645</v>
      </c>
      <c r="K10493">
        <v>411</v>
      </c>
      <c r="L10493">
        <v>0</v>
      </c>
      <c r="M10493">
        <v>411</v>
      </c>
      <c r="N10493">
        <v>0</v>
      </c>
      <c r="O10493">
        <v>234</v>
      </c>
      <c r="P10493">
        <v>614</v>
      </c>
      <c r="Q10493">
        <v>31</v>
      </c>
      <c r="R10493">
        <v>0</v>
      </c>
      <c r="S10493">
        <v>645</v>
      </c>
      <c r="T10493">
        <v>287</v>
      </c>
      <c r="U10493">
        <v>358</v>
      </c>
      <c r="V10493">
        <v>645</v>
      </c>
      <c r="W10493">
        <v>0</v>
      </c>
    </row>
    <row r="10494" spans="1:23" x14ac:dyDescent="0.25">
      <c r="A10494" t="s">
        <v>65</v>
      </c>
      <c r="B10494" t="s">
        <v>81</v>
      </c>
      <c r="C10494" t="s">
        <v>90</v>
      </c>
      <c r="D10494" t="s">
        <v>301</v>
      </c>
      <c r="E10494">
        <v>2023</v>
      </c>
      <c r="F10494" t="s">
        <v>457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</row>
    <row r="10495" spans="1:23" x14ac:dyDescent="0.25">
      <c r="A10495" t="s">
        <v>65</v>
      </c>
      <c r="B10495" t="s">
        <v>81</v>
      </c>
      <c r="C10495" t="s">
        <v>90</v>
      </c>
      <c r="D10495" t="s">
        <v>301</v>
      </c>
      <c r="E10495">
        <v>2023</v>
      </c>
      <c r="F10495" t="s">
        <v>458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</row>
    <row r="10496" spans="1:23" x14ac:dyDescent="0.25">
      <c r="A10496" t="s">
        <v>65</v>
      </c>
      <c r="B10496" t="s">
        <v>81</v>
      </c>
      <c r="C10496" t="s">
        <v>90</v>
      </c>
      <c r="D10496" t="s">
        <v>301</v>
      </c>
      <c r="E10496">
        <v>2023</v>
      </c>
      <c r="F10496" t="s">
        <v>459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</row>
    <row r="10497" spans="1:23" x14ac:dyDescent="0.25">
      <c r="A10497" t="s">
        <v>65</v>
      </c>
      <c r="B10497" t="s">
        <v>81</v>
      </c>
      <c r="C10497" t="s">
        <v>90</v>
      </c>
      <c r="D10497" t="s">
        <v>301</v>
      </c>
      <c r="E10497">
        <v>2023</v>
      </c>
      <c r="F10497" t="s">
        <v>46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</row>
    <row r="10498" spans="1:23" x14ac:dyDescent="0.25">
      <c r="A10498" t="s">
        <v>65</v>
      </c>
      <c r="B10498" t="s">
        <v>81</v>
      </c>
      <c r="C10498" t="s">
        <v>90</v>
      </c>
      <c r="D10498" t="s">
        <v>301</v>
      </c>
      <c r="E10498">
        <v>2023</v>
      </c>
      <c r="F10498" t="s">
        <v>461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</row>
    <row r="10499" spans="1:23" x14ac:dyDescent="0.25">
      <c r="A10499" t="s">
        <v>65</v>
      </c>
      <c r="B10499" t="s">
        <v>81</v>
      </c>
      <c r="C10499" t="s">
        <v>90</v>
      </c>
      <c r="D10499" t="s">
        <v>301</v>
      </c>
      <c r="E10499">
        <v>2023</v>
      </c>
      <c r="F10499" t="s">
        <v>462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</row>
    <row r="10500" spans="1:23" x14ac:dyDescent="0.25">
      <c r="A10500" t="s">
        <v>65</v>
      </c>
      <c r="B10500" t="s">
        <v>81</v>
      </c>
      <c r="C10500" t="s">
        <v>90</v>
      </c>
      <c r="D10500" t="s">
        <v>301</v>
      </c>
      <c r="E10500">
        <v>2023</v>
      </c>
      <c r="F10500" t="s">
        <v>463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</row>
    <row r="10501" spans="1:23" x14ac:dyDescent="0.25">
      <c r="A10501" t="s">
        <v>65</v>
      </c>
      <c r="B10501" t="s">
        <v>81</v>
      </c>
      <c r="C10501" t="s">
        <v>90</v>
      </c>
      <c r="D10501" t="s">
        <v>301</v>
      </c>
      <c r="E10501">
        <v>2023</v>
      </c>
      <c r="F10501" t="s">
        <v>464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</row>
    <row r="10502" spans="1:23" x14ac:dyDescent="0.25">
      <c r="A10502" t="s">
        <v>65</v>
      </c>
      <c r="B10502" t="s">
        <v>81</v>
      </c>
      <c r="C10502" t="s">
        <v>90</v>
      </c>
      <c r="D10502" t="s">
        <v>301</v>
      </c>
      <c r="E10502">
        <v>2023</v>
      </c>
      <c r="F10502" t="s">
        <v>465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</row>
    <row r="10503" spans="1:23" x14ac:dyDescent="0.25">
      <c r="A10503" t="s">
        <v>65</v>
      </c>
      <c r="B10503" t="s">
        <v>81</v>
      </c>
      <c r="C10503" t="s">
        <v>90</v>
      </c>
      <c r="D10503" t="s">
        <v>301</v>
      </c>
      <c r="E10503">
        <v>2023</v>
      </c>
      <c r="F10503" t="s">
        <v>466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</row>
    <row r="10504" spans="1:23" x14ac:dyDescent="0.25">
      <c r="A10504" t="s">
        <v>65</v>
      </c>
      <c r="B10504" t="s">
        <v>81</v>
      </c>
      <c r="C10504" t="s">
        <v>90</v>
      </c>
      <c r="D10504" t="s">
        <v>301</v>
      </c>
      <c r="E10504">
        <v>2023</v>
      </c>
      <c r="F10504" t="s">
        <v>467</v>
      </c>
      <c r="G10504">
        <v>413</v>
      </c>
      <c r="H10504">
        <v>7</v>
      </c>
      <c r="I10504">
        <v>107</v>
      </c>
      <c r="J10504">
        <v>527</v>
      </c>
      <c r="K10504">
        <v>346</v>
      </c>
      <c r="L10504">
        <v>0</v>
      </c>
      <c r="M10504">
        <v>346</v>
      </c>
      <c r="N10504">
        <v>0</v>
      </c>
      <c r="O10504">
        <v>181</v>
      </c>
      <c r="P10504">
        <v>498</v>
      </c>
      <c r="Q10504">
        <v>29</v>
      </c>
      <c r="R10504">
        <v>0</v>
      </c>
      <c r="S10504">
        <v>527</v>
      </c>
      <c r="T10504">
        <v>131</v>
      </c>
      <c r="U10504">
        <v>396</v>
      </c>
      <c r="V10504">
        <v>527</v>
      </c>
      <c r="W10504">
        <v>0</v>
      </c>
    </row>
    <row r="10505" spans="1:23" x14ac:dyDescent="0.25">
      <c r="A10505" t="s">
        <v>65</v>
      </c>
      <c r="B10505" t="s">
        <v>81</v>
      </c>
      <c r="C10505" t="s">
        <v>90</v>
      </c>
      <c r="D10505" t="s">
        <v>301</v>
      </c>
      <c r="E10505">
        <v>2023</v>
      </c>
      <c r="F10505" t="s">
        <v>468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</row>
    <row r="10506" spans="1:23" x14ac:dyDescent="0.25">
      <c r="A10506" t="s">
        <v>65</v>
      </c>
      <c r="B10506" t="s">
        <v>81</v>
      </c>
      <c r="C10506" t="s">
        <v>90</v>
      </c>
      <c r="D10506" t="s">
        <v>301</v>
      </c>
      <c r="E10506">
        <v>2023</v>
      </c>
      <c r="F10506" t="s">
        <v>469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</row>
    <row r="10507" spans="1:23" x14ac:dyDescent="0.25">
      <c r="A10507" t="s">
        <v>65</v>
      </c>
      <c r="B10507" t="s">
        <v>81</v>
      </c>
      <c r="C10507" t="s">
        <v>90</v>
      </c>
      <c r="D10507" t="s">
        <v>301</v>
      </c>
      <c r="E10507">
        <v>2023</v>
      </c>
      <c r="F10507" t="s">
        <v>47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</row>
    <row r="10508" spans="1:23" x14ac:dyDescent="0.25">
      <c r="A10508" t="s">
        <v>65</v>
      </c>
      <c r="B10508" t="s">
        <v>81</v>
      </c>
      <c r="C10508" t="s">
        <v>90</v>
      </c>
      <c r="D10508" t="s">
        <v>301</v>
      </c>
      <c r="E10508">
        <v>2023</v>
      </c>
      <c r="F10508" t="s">
        <v>471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</row>
    <row r="10509" spans="1:23" x14ac:dyDescent="0.25">
      <c r="A10509" t="s">
        <v>65</v>
      </c>
      <c r="B10509" t="s">
        <v>81</v>
      </c>
      <c r="C10509" t="s">
        <v>90</v>
      </c>
      <c r="D10509" t="s">
        <v>301</v>
      </c>
      <c r="E10509">
        <v>2023</v>
      </c>
      <c r="F10509" t="s">
        <v>472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</row>
    <row r="10510" spans="1:23" x14ac:dyDescent="0.25">
      <c r="A10510" t="s">
        <v>65</v>
      </c>
      <c r="B10510" t="s">
        <v>81</v>
      </c>
      <c r="C10510" t="s">
        <v>90</v>
      </c>
      <c r="D10510" t="s">
        <v>301</v>
      </c>
      <c r="E10510">
        <v>2023</v>
      </c>
      <c r="F10510" t="s">
        <v>473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</row>
    <row r="10511" spans="1:23" x14ac:dyDescent="0.25">
      <c r="A10511" t="s">
        <v>65</v>
      </c>
      <c r="B10511" t="s">
        <v>81</v>
      </c>
      <c r="C10511" t="s">
        <v>90</v>
      </c>
      <c r="D10511" t="s">
        <v>301</v>
      </c>
      <c r="E10511">
        <v>2023</v>
      </c>
      <c r="F10511" t="s">
        <v>474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</row>
    <row r="10512" spans="1:23" x14ac:dyDescent="0.25">
      <c r="A10512" t="s">
        <v>65</v>
      </c>
      <c r="B10512" t="s">
        <v>81</v>
      </c>
      <c r="C10512" t="s">
        <v>90</v>
      </c>
      <c r="D10512" t="s">
        <v>301</v>
      </c>
      <c r="E10512">
        <v>2023</v>
      </c>
      <c r="F10512" t="s">
        <v>475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</row>
    <row r="10513" spans="1:23" x14ac:dyDescent="0.25">
      <c r="A10513" t="s">
        <v>65</v>
      </c>
      <c r="B10513" t="s">
        <v>81</v>
      </c>
      <c r="C10513" t="s">
        <v>90</v>
      </c>
      <c r="D10513" t="s">
        <v>301</v>
      </c>
      <c r="E10513">
        <v>2023</v>
      </c>
      <c r="F10513" t="s">
        <v>476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</row>
    <row r="10514" spans="1:23" x14ac:dyDescent="0.25">
      <c r="A10514" t="s">
        <v>65</v>
      </c>
      <c r="B10514" t="s">
        <v>81</v>
      </c>
      <c r="C10514" t="s">
        <v>90</v>
      </c>
      <c r="D10514" t="s">
        <v>302</v>
      </c>
      <c r="E10514">
        <v>2023</v>
      </c>
      <c r="F10514" t="s">
        <v>429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</row>
    <row r="10515" spans="1:23" x14ac:dyDescent="0.25">
      <c r="A10515" t="s">
        <v>65</v>
      </c>
      <c r="B10515" t="s">
        <v>81</v>
      </c>
      <c r="C10515" t="s">
        <v>90</v>
      </c>
      <c r="D10515" t="s">
        <v>302</v>
      </c>
      <c r="E10515">
        <v>2023</v>
      </c>
      <c r="F10515" t="s">
        <v>43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</row>
    <row r="10516" spans="1:23" x14ac:dyDescent="0.25">
      <c r="A10516" t="s">
        <v>65</v>
      </c>
      <c r="B10516" t="s">
        <v>81</v>
      </c>
      <c r="C10516" t="s">
        <v>90</v>
      </c>
      <c r="D10516" t="s">
        <v>302</v>
      </c>
      <c r="E10516">
        <v>2023</v>
      </c>
      <c r="F10516" t="s">
        <v>431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</row>
    <row r="10517" spans="1:23" x14ac:dyDescent="0.25">
      <c r="A10517" t="s">
        <v>65</v>
      </c>
      <c r="B10517" t="s">
        <v>81</v>
      </c>
      <c r="C10517" t="s">
        <v>90</v>
      </c>
      <c r="D10517" t="s">
        <v>302</v>
      </c>
      <c r="E10517">
        <v>2023</v>
      </c>
      <c r="F10517" t="s">
        <v>432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</row>
    <row r="10518" spans="1:23" x14ac:dyDescent="0.25">
      <c r="A10518" t="s">
        <v>65</v>
      </c>
      <c r="B10518" t="s">
        <v>81</v>
      </c>
      <c r="C10518" t="s">
        <v>90</v>
      </c>
      <c r="D10518" t="s">
        <v>302</v>
      </c>
      <c r="E10518">
        <v>2023</v>
      </c>
      <c r="F10518" t="s">
        <v>433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</row>
    <row r="10519" spans="1:23" x14ac:dyDescent="0.25">
      <c r="A10519" t="s">
        <v>65</v>
      </c>
      <c r="B10519" t="s">
        <v>81</v>
      </c>
      <c r="C10519" t="s">
        <v>90</v>
      </c>
      <c r="D10519" t="s">
        <v>302</v>
      </c>
      <c r="E10519">
        <v>2023</v>
      </c>
      <c r="F10519" t="s">
        <v>434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</row>
    <row r="10520" spans="1:23" x14ac:dyDescent="0.25">
      <c r="A10520" t="s">
        <v>65</v>
      </c>
      <c r="B10520" t="s">
        <v>81</v>
      </c>
      <c r="C10520" t="s">
        <v>90</v>
      </c>
      <c r="D10520" t="s">
        <v>302</v>
      </c>
      <c r="E10520">
        <v>2023</v>
      </c>
      <c r="F10520" t="s">
        <v>435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</row>
    <row r="10521" spans="1:23" x14ac:dyDescent="0.25">
      <c r="A10521" t="s">
        <v>65</v>
      </c>
      <c r="B10521" t="s">
        <v>81</v>
      </c>
      <c r="C10521" t="s">
        <v>90</v>
      </c>
      <c r="D10521" t="s">
        <v>302</v>
      </c>
      <c r="E10521">
        <v>2023</v>
      </c>
      <c r="F10521" t="s">
        <v>436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</row>
    <row r="10522" spans="1:23" x14ac:dyDescent="0.25">
      <c r="A10522" t="s">
        <v>65</v>
      </c>
      <c r="B10522" t="s">
        <v>81</v>
      </c>
      <c r="C10522" t="s">
        <v>90</v>
      </c>
      <c r="D10522" t="s">
        <v>302</v>
      </c>
      <c r="E10522">
        <v>2023</v>
      </c>
      <c r="F10522" t="s">
        <v>437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</row>
    <row r="10523" spans="1:23" x14ac:dyDescent="0.25">
      <c r="A10523" t="s">
        <v>65</v>
      </c>
      <c r="B10523" t="s">
        <v>81</v>
      </c>
      <c r="C10523" t="s">
        <v>90</v>
      </c>
      <c r="D10523" t="s">
        <v>302</v>
      </c>
      <c r="E10523">
        <v>2023</v>
      </c>
      <c r="F10523" t="s">
        <v>438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</row>
    <row r="10524" spans="1:23" x14ac:dyDescent="0.25">
      <c r="A10524" t="s">
        <v>65</v>
      </c>
      <c r="B10524" t="s">
        <v>81</v>
      </c>
      <c r="C10524" t="s">
        <v>90</v>
      </c>
      <c r="D10524" t="s">
        <v>302</v>
      </c>
      <c r="E10524">
        <v>2023</v>
      </c>
      <c r="F10524" t="s">
        <v>439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</row>
    <row r="10525" spans="1:23" x14ac:dyDescent="0.25">
      <c r="A10525" t="s">
        <v>65</v>
      </c>
      <c r="B10525" t="s">
        <v>81</v>
      </c>
      <c r="C10525" t="s">
        <v>90</v>
      </c>
      <c r="D10525" t="s">
        <v>302</v>
      </c>
      <c r="E10525">
        <v>2023</v>
      </c>
      <c r="F10525" t="s">
        <v>440</v>
      </c>
      <c r="G10525">
        <v>228</v>
      </c>
      <c r="H10525">
        <v>1</v>
      </c>
      <c r="I10525">
        <v>17</v>
      </c>
      <c r="J10525">
        <v>246</v>
      </c>
      <c r="K10525">
        <v>172</v>
      </c>
      <c r="L10525">
        <v>50</v>
      </c>
      <c r="M10525">
        <v>222</v>
      </c>
      <c r="N10525">
        <v>0</v>
      </c>
      <c r="O10525">
        <v>24</v>
      </c>
      <c r="P10525">
        <v>240</v>
      </c>
      <c r="Q10525">
        <v>6</v>
      </c>
      <c r="R10525">
        <v>0</v>
      </c>
      <c r="S10525">
        <v>246</v>
      </c>
      <c r="T10525">
        <v>93</v>
      </c>
      <c r="U10525">
        <v>153</v>
      </c>
      <c r="V10525">
        <v>246</v>
      </c>
      <c r="W10525">
        <v>0</v>
      </c>
    </row>
    <row r="10526" spans="1:23" x14ac:dyDescent="0.25">
      <c r="A10526" t="s">
        <v>65</v>
      </c>
      <c r="B10526" t="s">
        <v>81</v>
      </c>
      <c r="C10526" t="s">
        <v>90</v>
      </c>
      <c r="D10526" t="s">
        <v>302</v>
      </c>
      <c r="E10526">
        <v>2023</v>
      </c>
      <c r="F10526" t="s">
        <v>441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</row>
    <row r="10527" spans="1:23" x14ac:dyDescent="0.25">
      <c r="A10527" t="s">
        <v>65</v>
      </c>
      <c r="B10527" t="s">
        <v>81</v>
      </c>
      <c r="C10527" t="s">
        <v>90</v>
      </c>
      <c r="D10527" t="s">
        <v>302</v>
      </c>
      <c r="E10527">
        <v>2023</v>
      </c>
      <c r="F10527" t="s">
        <v>442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</row>
    <row r="10528" spans="1:23" x14ac:dyDescent="0.25">
      <c r="A10528" t="s">
        <v>65</v>
      </c>
      <c r="B10528" t="s">
        <v>81</v>
      </c>
      <c r="C10528" t="s">
        <v>90</v>
      </c>
      <c r="D10528" t="s">
        <v>302</v>
      </c>
      <c r="E10528">
        <v>2023</v>
      </c>
      <c r="F10528" t="s">
        <v>443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</row>
    <row r="10529" spans="1:23" x14ac:dyDescent="0.25">
      <c r="A10529" t="s">
        <v>65</v>
      </c>
      <c r="B10529" t="s">
        <v>81</v>
      </c>
      <c r="C10529" t="s">
        <v>90</v>
      </c>
      <c r="D10529" t="s">
        <v>302</v>
      </c>
      <c r="E10529">
        <v>2023</v>
      </c>
      <c r="F10529" t="s">
        <v>444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</row>
    <row r="10530" spans="1:23" x14ac:dyDescent="0.25">
      <c r="A10530" t="s">
        <v>65</v>
      </c>
      <c r="B10530" t="s">
        <v>81</v>
      </c>
      <c r="C10530" t="s">
        <v>90</v>
      </c>
      <c r="D10530" t="s">
        <v>302</v>
      </c>
      <c r="E10530">
        <v>2023</v>
      </c>
      <c r="F10530" t="s">
        <v>445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</row>
    <row r="10531" spans="1:23" x14ac:dyDescent="0.25">
      <c r="A10531" t="s">
        <v>65</v>
      </c>
      <c r="B10531" t="s">
        <v>81</v>
      </c>
      <c r="C10531" t="s">
        <v>90</v>
      </c>
      <c r="D10531" t="s">
        <v>302</v>
      </c>
      <c r="E10531">
        <v>2023</v>
      </c>
      <c r="F10531" t="s">
        <v>446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</row>
    <row r="10532" spans="1:23" x14ac:dyDescent="0.25">
      <c r="A10532" t="s">
        <v>65</v>
      </c>
      <c r="B10532" t="s">
        <v>81</v>
      </c>
      <c r="C10532" t="s">
        <v>90</v>
      </c>
      <c r="D10532" t="s">
        <v>302</v>
      </c>
      <c r="E10532">
        <v>2023</v>
      </c>
      <c r="F10532" t="s">
        <v>447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</row>
    <row r="10533" spans="1:23" x14ac:dyDescent="0.25">
      <c r="A10533" t="s">
        <v>65</v>
      </c>
      <c r="B10533" t="s">
        <v>81</v>
      </c>
      <c r="C10533" t="s">
        <v>90</v>
      </c>
      <c r="D10533" t="s">
        <v>302</v>
      </c>
      <c r="E10533">
        <v>2023</v>
      </c>
      <c r="F10533" t="s">
        <v>448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</row>
    <row r="10534" spans="1:23" x14ac:dyDescent="0.25">
      <c r="A10534" t="s">
        <v>65</v>
      </c>
      <c r="B10534" t="s">
        <v>81</v>
      </c>
      <c r="C10534" t="s">
        <v>90</v>
      </c>
      <c r="D10534" t="s">
        <v>302</v>
      </c>
      <c r="E10534">
        <v>2023</v>
      </c>
      <c r="F10534" t="s">
        <v>449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</row>
    <row r="10535" spans="1:23" x14ac:dyDescent="0.25">
      <c r="A10535" t="s">
        <v>65</v>
      </c>
      <c r="B10535" t="s">
        <v>81</v>
      </c>
      <c r="C10535" t="s">
        <v>90</v>
      </c>
      <c r="D10535" t="s">
        <v>302</v>
      </c>
      <c r="E10535">
        <v>2023</v>
      </c>
      <c r="F10535" t="s">
        <v>45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</row>
    <row r="10536" spans="1:23" x14ac:dyDescent="0.25">
      <c r="A10536" t="s">
        <v>65</v>
      </c>
      <c r="B10536" t="s">
        <v>81</v>
      </c>
      <c r="C10536" t="s">
        <v>90</v>
      </c>
      <c r="D10536" t="s">
        <v>302</v>
      </c>
      <c r="E10536">
        <v>2023</v>
      </c>
      <c r="F10536" t="s">
        <v>451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</row>
    <row r="10537" spans="1:23" x14ac:dyDescent="0.25">
      <c r="A10537" t="s">
        <v>65</v>
      </c>
      <c r="B10537" t="s">
        <v>81</v>
      </c>
      <c r="C10537" t="s">
        <v>90</v>
      </c>
      <c r="D10537" t="s">
        <v>302</v>
      </c>
      <c r="E10537">
        <v>2023</v>
      </c>
      <c r="F10537" t="s">
        <v>452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</row>
    <row r="10538" spans="1:23" x14ac:dyDescent="0.25">
      <c r="A10538" t="s">
        <v>65</v>
      </c>
      <c r="B10538" t="s">
        <v>81</v>
      </c>
      <c r="C10538" t="s">
        <v>90</v>
      </c>
      <c r="D10538" t="s">
        <v>302</v>
      </c>
      <c r="E10538">
        <v>2023</v>
      </c>
      <c r="F10538" t="s">
        <v>453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</row>
    <row r="10539" spans="1:23" x14ac:dyDescent="0.25">
      <c r="A10539" t="s">
        <v>65</v>
      </c>
      <c r="B10539" t="s">
        <v>81</v>
      </c>
      <c r="C10539" t="s">
        <v>90</v>
      </c>
      <c r="D10539" t="s">
        <v>302</v>
      </c>
      <c r="E10539">
        <v>2023</v>
      </c>
      <c r="F10539" t="s">
        <v>454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</row>
    <row r="10540" spans="1:23" x14ac:dyDescent="0.25">
      <c r="A10540" t="s">
        <v>65</v>
      </c>
      <c r="B10540" t="s">
        <v>81</v>
      </c>
      <c r="C10540" t="s">
        <v>90</v>
      </c>
      <c r="D10540" t="s">
        <v>302</v>
      </c>
      <c r="E10540">
        <v>2023</v>
      </c>
      <c r="F10540" t="s">
        <v>455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</row>
    <row r="10541" spans="1:23" x14ac:dyDescent="0.25">
      <c r="A10541" t="s">
        <v>65</v>
      </c>
      <c r="B10541" t="s">
        <v>81</v>
      </c>
      <c r="C10541" t="s">
        <v>90</v>
      </c>
      <c r="D10541" t="s">
        <v>302</v>
      </c>
      <c r="E10541">
        <v>2023</v>
      </c>
      <c r="F10541" t="s">
        <v>456</v>
      </c>
      <c r="G10541">
        <v>507</v>
      </c>
      <c r="H10541">
        <v>21</v>
      </c>
      <c r="I10541">
        <v>35</v>
      </c>
      <c r="J10541">
        <v>563</v>
      </c>
      <c r="K10541">
        <v>361</v>
      </c>
      <c r="L10541">
        <v>128</v>
      </c>
      <c r="M10541">
        <v>489</v>
      </c>
      <c r="N10541">
        <v>0</v>
      </c>
      <c r="O10541">
        <v>74</v>
      </c>
      <c r="P10541">
        <v>545</v>
      </c>
      <c r="Q10541">
        <v>18</v>
      </c>
      <c r="R10541">
        <v>0</v>
      </c>
      <c r="S10541">
        <v>563</v>
      </c>
      <c r="T10541">
        <v>281</v>
      </c>
      <c r="U10541">
        <v>282</v>
      </c>
      <c r="V10541">
        <v>563</v>
      </c>
      <c r="W10541">
        <v>0</v>
      </c>
    </row>
    <row r="10542" spans="1:23" x14ac:dyDescent="0.25">
      <c r="A10542" t="s">
        <v>65</v>
      </c>
      <c r="B10542" t="s">
        <v>81</v>
      </c>
      <c r="C10542" t="s">
        <v>90</v>
      </c>
      <c r="D10542" t="s">
        <v>302</v>
      </c>
      <c r="E10542">
        <v>2023</v>
      </c>
      <c r="F10542" t="s">
        <v>457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</row>
    <row r="10543" spans="1:23" x14ac:dyDescent="0.25">
      <c r="A10543" t="s">
        <v>65</v>
      </c>
      <c r="B10543" t="s">
        <v>81</v>
      </c>
      <c r="C10543" t="s">
        <v>90</v>
      </c>
      <c r="D10543" t="s">
        <v>302</v>
      </c>
      <c r="E10543">
        <v>2023</v>
      </c>
      <c r="F10543" t="s">
        <v>458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</row>
    <row r="10544" spans="1:23" x14ac:dyDescent="0.25">
      <c r="A10544" t="s">
        <v>65</v>
      </c>
      <c r="B10544" t="s">
        <v>81</v>
      </c>
      <c r="C10544" t="s">
        <v>90</v>
      </c>
      <c r="D10544" t="s">
        <v>302</v>
      </c>
      <c r="E10544">
        <v>2023</v>
      </c>
      <c r="F10544" t="s">
        <v>459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</row>
    <row r="10545" spans="1:23" x14ac:dyDescent="0.25">
      <c r="A10545" t="s">
        <v>65</v>
      </c>
      <c r="B10545" t="s">
        <v>81</v>
      </c>
      <c r="C10545" t="s">
        <v>90</v>
      </c>
      <c r="D10545" t="s">
        <v>302</v>
      </c>
      <c r="E10545">
        <v>2023</v>
      </c>
      <c r="F10545" t="s">
        <v>46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</row>
    <row r="10546" spans="1:23" x14ac:dyDescent="0.25">
      <c r="A10546" t="s">
        <v>65</v>
      </c>
      <c r="B10546" t="s">
        <v>81</v>
      </c>
      <c r="C10546" t="s">
        <v>90</v>
      </c>
      <c r="D10546" t="s">
        <v>302</v>
      </c>
      <c r="E10546">
        <v>2023</v>
      </c>
      <c r="F10546" t="s">
        <v>461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</row>
    <row r="10547" spans="1:23" x14ac:dyDescent="0.25">
      <c r="A10547" t="s">
        <v>65</v>
      </c>
      <c r="B10547" t="s">
        <v>81</v>
      </c>
      <c r="C10547" t="s">
        <v>90</v>
      </c>
      <c r="D10547" t="s">
        <v>302</v>
      </c>
      <c r="E10547">
        <v>2023</v>
      </c>
      <c r="F10547" t="s">
        <v>462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</row>
    <row r="10548" spans="1:23" x14ac:dyDescent="0.25">
      <c r="A10548" t="s">
        <v>65</v>
      </c>
      <c r="B10548" t="s">
        <v>81</v>
      </c>
      <c r="C10548" t="s">
        <v>90</v>
      </c>
      <c r="D10548" t="s">
        <v>302</v>
      </c>
      <c r="E10548">
        <v>2023</v>
      </c>
      <c r="F10548" t="s">
        <v>463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</row>
    <row r="10549" spans="1:23" x14ac:dyDescent="0.25">
      <c r="A10549" t="s">
        <v>65</v>
      </c>
      <c r="B10549" t="s">
        <v>81</v>
      </c>
      <c r="C10549" t="s">
        <v>90</v>
      </c>
      <c r="D10549" t="s">
        <v>302</v>
      </c>
      <c r="E10549">
        <v>2023</v>
      </c>
      <c r="F10549" t="s">
        <v>464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</row>
    <row r="10550" spans="1:23" x14ac:dyDescent="0.25">
      <c r="A10550" t="s">
        <v>65</v>
      </c>
      <c r="B10550" t="s">
        <v>81</v>
      </c>
      <c r="C10550" t="s">
        <v>90</v>
      </c>
      <c r="D10550" t="s">
        <v>302</v>
      </c>
      <c r="E10550">
        <v>2023</v>
      </c>
      <c r="F10550" t="s">
        <v>465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</row>
    <row r="10551" spans="1:23" x14ac:dyDescent="0.25">
      <c r="A10551" t="s">
        <v>65</v>
      </c>
      <c r="B10551" t="s">
        <v>81</v>
      </c>
      <c r="C10551" t="s">
        <v>90</v>
      </c>
      <c r="D10551" t="s">
        <v>302</v>
      </c>
      <c r="E10551">
        <v>2023</v>
      </c>
      <c r="F10551" t="s">
        <v>466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</row>
    <row r="10552" spans="1:23" x14ac:dyDescent="0.25">
      <c r="A10552" t="s">
        <v>65</v>
      </c>
      <c r="B10552" t="s">
        <v>81</v>
      </c>
      <c r="C10552" t="s">
        <v>90</v>
      </c>
      <c r="D10552" t="s">
        <v>302</v>
      </c>
      <c r="E10552">
        <v>2023</v>
      </c>
      <c r="F10552" t="s">
        <v>467</v>
      </c>
      <c r="G10552">
        <v>376</v>
      </c>
      <c r="H10552">
        <v>4</v>
      </c>
      <c r="I10552">
        <v>103</v>
      </c>
      <c r="J10552">
        <v>483</v>
      </c>
      <c r="K10552">
        <v>307</v>
      </c>
      <c r="L10552">
        <v>0</v>
      </c>
      <c r="M10552">
        <v>307</v>
      </c>
      <c r="N10552">
        <v>0</v>
      </c>
      <c r="O10552">
        <v>176</v>
      </c>
      <c r="P10552">
        <v>458</v>
      </c>
      <c r="Q10552">
        <v>25</v>
      </c>
      <c r="R10552">
        <v>0</v>
      </c>
      <c r="S10552">
        <v>483</v>
      </c>
      <c r="T10552">
        <v>112</v>
      </c>
      <c r="U10552">
        <v>371</v>
      </c>
      <c r="V10552">
        <v>483</v>
      </c>
      <c r="W10552">
        <v>0</v>
      </c>
    </row>
    <row r="10553" spans="1:23" x14ac:dyDescent="0.25">
      <c r="A10553" t="s">
        <v>65</v>
      </c>
      <c r="B10553" t="s">
        <v>81</v>
      </c>
      <c r="C10553" t="s">
        <v>90</v>
      </c>
      <c r="D10553" t="s">
        <v>302</v>
      </c>
      <c r="E10553">
        <v>2023</v>
      </c>
      <c r="F10553" t="s">
        <v>468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</row>
    <row r="10554" spans="1:23" x14ac:dyDescent="0.25">
      <c r="A10554" t="s">
        <v>65</v>
      </c>
      <c r="B10554" t="s">
        <v>81</v>
      </c>
      <c r="C10554" t="s">
        <v>90</v>
      </c>
      <c r="D10554" t="s">
        <v>302</v>
      </c>
      <c r="E10554">
        <v>2023</v>
      </c>
      <c r="F10554" t="s">
        <v>469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</row>
    <row r="10555" spans="1:23" x14ac:dyDescent="0.25">
      <c r="A10555" t="s">
        <v>65</v>
      </c>
      <c r="B10555" t="s">
        <v>81</v>
      </c>
      <c r="C10555" t="s">
        <v>90</v>
      </c>
      <c r="D10555" t="s">
        <v>302</v>
      </c>
      <c r="E10555">
        <v>2023</v>
      </c>
      <c r="F10555" t="s">
        <v>47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</row>
    <row r="10556" spans="1:23" x14ac:dyDescent="0.25">
      <c r="A10556" t="s">
        <v>65</v>
      </c>
      <c r="B10556" t="s">
        <v>81</v>
      </c>
      <c r="C10556" t="s">
        <v>90</v>
      </c>
      <c r="D10556" t="s">
        <v>302</v>
      </c>
      <c r="E10556">
        <v>2023</v>
      </c>
      <c r="F10556" t="s">
        <v>471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</row>
    <row r="10557" spans="1:23" x14ac:dyDescent="0.25">
      <c r="A10557" t="s">
        <v>65</v>
      </c>
      <c r="B10557" t="s">
        <v>81</v>
      </c>
      <c r="C10557" t="s">
        <v>90</v>
      </c>
      <c r="D10557" t="s">
        <v>302</v>
      </c>
      <c r="E10557">
        <v>2023</v>
      </c>
      <c r="F10557" t="s">
        <v>472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</row>
    <row r="10558" spans="1:23" x14ac:dyDescent="0.25">
      <c r="A10558" t="s">
        <v>65</v>
      </c>
      <c r="B10558" t="s">
        <v>81</v>
      </c>
      <c r="C10558" t="s">
        <v>90</v>
      </c>
      <c r="D10558" t="s">
        <v>302</v>
      </c>
      <c r="E10558">
        <v>2023</v>
      </c>
      <c r="F10558" t="s">
        <v>473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</row>
    <row r="10559" spans="1:23" x14ac:dyDescent="0.25">
      <c r="A10559" t="s">
        <v>65</v>
      </c>
      <c r="B10559" t="s">
        <v>81</v>
      </c>
      <c r="C10559" t="s">
        <v>90</v>
      </c>
      <c r="D10559" t="s">
        <v>302</v>
      </c>
      <c r="E10559">
        <v>2023</v>
      </c>
      <c r="F10559" t="s">
        <v>474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</row>
    <row r="10560" spans="1:23" x14ac:dyDescent="0.25">
      <c r="A10560" t="s">
        <v>65</v>
      </c>
      <c r="B10560" t="s">
        <v>81</v>
      </c>
      <c r="C10560" t="s">
        <v>90</v>
      </c>
      <c r="D10560" t="s">
        <v>302</v>
      </c>
      <c r="E10560">
        <v>2023</v>
      </c>
      <c r="F10560" t="s">
        <v>475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</row>
    <row r="10561" spans="1:23" x14ac:dyDescent="0.25">
      <c r="A10561" t="s">
        <v>65</v>
      </c>
      <c r="B10561" t="s">
        <v>81</v>
      </c>
      <c r="C10561" t="s">
        <v>90</v>
      </c>
      <c r="D10561" t="s">
        <v>302</v>
      </c>
      <c r="E10561">
        <v>2023</v>
      </c>
      <c r="F10561" t="s">
        <v>476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</row>
    <row r="10562" spans="1:23" x14ac:dyDescent="0.25">
      <c r="A10562" t="s">
        <v>65</v>
      </c>
      <c r="B10562" t="s">
        <v>81</v>
      </c>
      <c r="C10562" t="s">
        <v>91</v>
      </c>
      <c r="D10562" t="s">
        <v>300</v>
      </c>
      <c r="E10562">
        <v>2023</v>
      </c>
      <c r="F10562" t="s">
        <v>429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</row>
    <row r="10563" spans="1:23" x14ac:dyDescent="0.25">
      <c r="A10563" t="s">
        <v>65</v>
      </c>
      <c r="B10563" t="s">
        <v>81</v>
      </c>
      <c r="C10563" t="s">
        <v>91</v>
      </c>
      <c r="D10563" t="s">
        <v>300</v>
      </c>
      <c r="E10563">
        <v>2023</v>
      </c>
      <c r="F10563" t="s">
        <v>43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</row>
    <row r="10564" spans="1:23" x14ac:dyDescent="0.25">
      <c r="A10564" t="s">
        <v>65</v>
      </c>
      <c r="B10564" t="s">
        <v>81</v>
      </c>
      <c r="C10564" t="s">
        <v>91</v>
      </c>
      <c r="D10564" t="s">
        <v>300</v>
      </c>
      <c r="E10564">
        <v>2023</v>
      </c>
      <c r="F10564" t="s">
        <v>431</v>
      </c>
      <c r="G10564">
        <v>5</v>
      </c>
      <c r="H10564">
        <v>2</v>
      </c>
      <c r="I10564">
        <v>0</v>
      </c>
      <c r="J10564">
        <v>7</v>
      </c>
      <c r="K10564">
        <v>7</v>
      </c>
      <c r="L10564">
        <v>0</v>
      </c>
      <c r="M10564">
        <v>7</v>
      </c>
      <c r="N10564">
        <v>0</v>
      </c>
      <c r="O10564">
        <v>0</v>
      </c>
      <c r="P10564">
        <v>7</v>
      </c>
      <c r="Q10564">
        <v>0</v>
      </c>
      <c r="R10564">
        <v>0</v>
      </c>
      <c r="S10564">
        <v>7</v>
      </c>
      <c r="T10564">
        <v>6</v>
      </c>
      <c r="U10564">
        <v>1</v>
      </c>
      <c r="V10564">
        <v>7</v>
      </c>
      <c r="W10564">
        <v>0</v>
      </c>
    </row>
    <row r="10565" spans="1:23" x14ac:dyDescent="0.25">
      <c r="A10565" t="s">
        <v>65</v>
      </c>
      <c r="B10565" t="s">
        <v>81</v>
      </c>
      <c r="C10565" t="s">
        <v>91</v>
      </c>
      <c r="D10565" t="s">
        <v>300</v>
      </c>
      <c r="E10565">
        <v>2023</v>
      </c>
      <c r="F10565" t="s">
        <v>432</v>
      </c>
      <c r="G10565">
        <v>18</v>
      </c>
      <c r="H10565">
        <v>0</v>
      </c>
      <c r="I10565">
        <v>0</v>
      </c>
      <c r="J10565">
        <v>18</v>
      </c>
      <c r="K10565">
        <v>18</v>
      </c>
      <c r="L10565">
        <v>0</v>
      </c>
      <c r="M10565">
        <v>18</v>
      </c>
      <c r="N10565">
        <v>0</v>
      </c>
      <c r="O10565">
        <v>0</v>
      </c>
      <c r="P10565">
        <v>18</v>
      </c>
      <c r="Q10565">
        <v>0</v>
      </c>
      <c r="R10565">
        <v>0</v>
      </c>
      <c r="S10565">
        <v>18</v>
      </c>
      <c r="T10565">
        <v>17</v>
      </c>
      <c r="U10565">
        <v>1</v>
      </c>
      <c r="V10565">
        <v>18</v>
      </c>
      <c r="W10565">
        <v>0</v>
      </c>
    </row>
    <row r="10566" spans="1:23" x14ac:dyDescent="0.25">
      <c r="A10566" t="s">
        <v>65</v>
      </c>
      <c r="B10566" t="s">
        <v>81</v>
      </c>
      <c r="C10566" t="s">
        <v>91</v>
      </c>
      <c r="D10566" t="s">
        <v>300</v>
      </c>
      <c r="E10566">
        <v>2023</v>
      </c>
      <c r="F10566" t="s">
        <v>433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</row>
    <row r="10567" spans="1:23" x14ac:dyDescent="0.25">
      <c r="A10567" t="s">
        <v>65</v>
      </c>
      <c r="B10567" t="s">
        <v>81</v>
      </c>
      <c r="C10567" t="s">
        <v>91</v>
      </c>
      <c r="D10567" t="s">
        <v>300</v>
      </c>
      <c r="E10567">
        <v>2023</v>
      </c>
      <c r="F10567" t="s">
        <v>434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</row>
    <row r="10568" spans="1:23" x14ac:dyDescent="0.25">
      <c r="A10568" t="s">
        <v>65</v>
      </c>
      <c r="B10568" t="s">
        <v>81</v>
      </c>
      <c r="C10568" t="s">
        <v>91</v>
      </c>
      <c r="D10568" t="s">
        <v>300</v>
      </c>
      <c r="E10568">
        <v>2023</v>
      </c>
      <c r="F10568" t="s">
        <v>435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</row>
    <row r="10569" spans="1:23" x14ac:dyDescent="0.25">
      <c r="A10569" t="s">
        <v>65</v>
      </c>
      <c r="B10569" t="s">
        <v>81</v>
      </c>
      <c r="C10569" t="s">
        <v>91</v>
      </c>
      <c r="D10569" t="s">
        <v>300</v>
      </c>
      <c r="E10569">
        <v>2023</v>
      </c>
      <c r="F10569" t="s">
        <v>436</v>
      </c>
      <c r="G10569">
        <v>21</v>
      </c>
      <c r="H10569">
        <v>5</v>
      </c>
      <c r="I10569">
        <v>2</v>
      </c>
      <c r="J10569">
        <v>28</v>
      </c>
      <c r="K10569">
        <v>25</v>
      </c>
      <c r="L10569">
        <v>3</v>
      </c>
      <c r="M10569">
        <v>28</v>
      </c>
      <c r="N10569">
        <v>0</v>
      </c>
      <c r="O10569">
        <v>0</v>
      </c>
      <c r="P10569">
        <v>28</v>
      </c>
      <c r="Q10569">
        <v>0</v>
      </c>
      <c r="R10569">
        <v>0</v>
      </c>
      <c r="S10569">
        <v>28</v>
      </c>
      <c r="T10569">
        <v>12</v>
      </c>
      <c r="U10569">
        <v>16</v>
      </c>
      <c r="V10569">
        <v>28</v>
      </c>
      <c r="W10569">
        <v>0</v>
      </c>
    </row>
    <row r="10570" spans="1:23" x14ac:dyDescent="0.25">
      <c r="A10570" t="s">
        <v>65</v>
      </c>
      <c r="B10570" t="s">
        <v>81</v>
      </c>
      <c r="C10570" t="s">
        <v>91</v>
      </c>
      <c r="D10570" t="s">
        <v>300</v>
      </c>
      <c r="E10570">
        <v>2023</v>
      </c>
      <c r="F10570" t="s">
        <v>437</v>
      </c>
      <c r="G10570">
        <v>4</v>
      </c>
      <c r="H10570">
        <v>0</v>
      </c>
      <c r="I10570">
        <v>0</v>
      </c>
      <c r="J10570">
        <v>4</v>
      </c>
      <c r="K10570">
        <v>4</v>
      </c>
      <c r="L10570">
        <v>0</v>
      </c>
      <c r="M10570">
        <v>4</v>
      </c>
      <c r="N10570">
        <v>0</v>
      </c>
      <c r="O10570">
        <v>0</v>
      </c>
      <c r="P10570">
        <v>4</v>
      </c>
      <c r="Q10570">
        <v>0</v>
      </c>
      <c r="R10570">
        <v>0</v>
      </c>
      <c r="S10570">
        <v>4</v>
      </c>
      <c r="T10570">
        <v>2</v>
      </c>
      <c r="U10570">
        <v>2</v>
      </c>
      <c r="V10570">
        <v>4</v>
      </c>
      <c r="W10570">
        <v>0</v>
      </c>
    </row>
    <row r="10571" spans="1:23" x14ac:dyDescent="0.25">
      <c r="A10571" t="s">
        <v>65</v>
      </c>
      <c r="B10571" t="s">
        <v>81</v>
      </c>
      <c r="C10571" t="s">
        <v>91</v>
      </c>
      <c r="D10571" t="s">
        <v>300</v>
      </c>
      <c r="E10571">
        <v>2023</v>
      </c>
      <c r="F10571" t="s">
        <v>438</v>
      </c>
      <c r="G10571">
        <v>26</v>
      </c>
      <c r="H10571">
        <v>5</v>
      </c>
      <c r="I10571">
        <v>1</v>
      </c>
      <c r="J10571">
        <v>32</v>
      </c>
      <c r="K10571">
        <v>32</v>
      </c>
      <c r="L10571">
        <v>0</v>
      </c>
      <c r="M10571">
        <v>32</v>
      </c>
      <c r="N10571">
        <v>0</v>
      </c>
      <c r="O10571">
        <v>0</v>
      </c>
      <c r="P10571">
        <v>32</v>
      </c>
      <c r="Q10571">
        <v>0</v>
      </c>
      <c r="R10571">
        <v>0</v>
      </c>
      <c r="S10571">
        <v>32</v>
      </c>
      <c r="T10571">
        <v>10</v>
      </c>
      <c r="U10571">
        <v>22</v>
      </c>
      <c r="V10571">
        <v>32</v>
      </c>
      <c r="W10571">
        <v>0</v>
      </c>
    </row>
    <row r="10572" spans="1:23" x14ac:dyDescent="0.25">
      <c r="A10572" t="s">
        <v>65</v>
      </c>
      <c r="B10572" t="s">
        <v>81</v>
      </c>
      <c r="C10572" t="s">
        <v>91</v>
      </c>
      <c r="D10572" t="s">
        <v>300</v>
      </c>
      <c r="E10572">
        <v>2023</v>
      </c>
      <c r="F10572" t="s">
        <v>439</v>
      </c>
      <c r="G10572">
        <v>195</v>
      </c>
      <c r="H10572">
        <v>55</v>
      </c>
      <c r="I10572">
        <v>0</v>
      </c>
      <c r="J10572">
        <v>250</v>
      </c>
      <c r="K10572">
        <v>225</v>
      </c>
      <c r="L10572">
        <v>13</v>
      </c>
      <c r="M10572">
        <v>238</v>
      </c>
      <c r="N10572">
        <v>0</v>
      </c>
      <c r="O10572">
        <v>12</v>
      </c>
      <c r="P10572">
        <v>248</v>
      </c>
      <c r="Q10572">
        <v>2</v>
      </c>
      <c r="R10572">
        <v>0</v>
      </c>
      <c r="S10572">
        <v>250</v>
      </c>
      <c r="T10572">
        <v>97</v>
      </c>
      <c r="U10572">
        <v>153</v>
      </c>
      <c r="V10572">
        <v>250</v>
      </c>
      <c r="W10572">
        <v>0</v>
      </c>
    </row>
    <row r="10573" spans="1:23" x14ac:dyDescent="0.25">
      <c r="A10573" t="s">
        <v>65</v>
      </c>
      <c r="B10573" t="s">
        <v>81</v>
      </c>
      <c r="C10573" t="s">
        <v>91</v>
      </c>
      <c r="D10573" t="s">
        <v>300</v>
      </c>
      <c r="E10573">
        <v>2023</v>
      </c>
      <c r="F10573" t="s">
        <v>440</v>
      </c>
      <c r="G10573">
        <v>334</v>
      </c>
      <c r="H10573">
        <v>416</v>
      </c>
      <c r="I10573">
        <v>645</v>
      </c>
      <c r="J10573">
        <v>1395</v>
      </c>
      <c r="K10573">
        <v>1130</v>
      </c>
      <c r="L10573">
        <v>22</v>
      </c>
      <c r="M10573">
        <v>1152</v>
      </c>
      <c r="N10573">
        <v>0</v>
      </c>
      <c r="O10573">
        <v>243</v>
      </c>
      <c r="P10573">
        <v>1340</v>
      </c>
      <c r="Q10573">
        <v>53</v>
      </c>
      <c r="R10573">
        <v>2</v>
      </c>
      <c r="S10573">
        <v>1395</v>
      </c>
      <c r="T10573">
        <v>797</v>
      </c>
      <c r="U10573">
        <v>598</v>
      </c>
      <c r="V10573">
        <v>1395</v>
      </c>
      <c r="W10573">
        <v>0</v>
      </c>
    </row>
    <row r="10574" spans="1:23" x14ac:dyDescent="0.25">
      <c r="A10574" t="s">
        <v>65</v>
      </c>
      <c r="B10574" t="s">
        <v>81</v>
      </c>
      <c r="C10574" t="s">
        <v>91</v>
      </c>
      <c r="D10574" t="s">
        <v>300</v>
      </c>
      <c r="E10574">
        <v>2023</v>
      </c>
      <c r="F10574" t="s">
        <v>441</v>
      </c>
      <c r="G10574">
        <v>40</v>
      </c>
      <c r="H10574">
        <v>13</v>
      </c>
      <c r="I10574">
        <v>0</v>
      </c>
      <c r="J10574">
        <v>53</v>
      </c>
      <c r="K10574">
        <v>52</v>
      </c>
      <c r="L10574">
        <v>1</v>
      </c>
      <c r="M10574">
        <v>53</v>
      </c>
      <c r="N10574">
        <v>0</v>
      </c>
      <c r="O10574">
        <v>0</v>
      </c>
      <c r="P10574">
        <v>53</v>
      </c>
      <c r="Q10574">
        <v>0</v>
      </c>
      <c r="R10574">
        <v>0</v>
      </c>
      <c r="S10574">
        <v>53</v>
      </c>
      <c r="T10574">
        <v>20</v>
      </c>
      <c r="U10574">
        <v>33</v>
      </c>
      <c r="V10574">
        <v>53</v>
      </c>
      <c r="W10574">
        <v>0</v>
      </c>
    </row>
    <row r="10575" spans="1:23" x14ac:dyDescent="0.25">
      <c r="A10575" t="s">
        <v>65</v>
      </c>
      <c r="B10575" t="s">
        <v>81</v>
      </c>
      <c r="C10575" t="s">
        <v>91</v>
      </c>
      <c r="D10575" t="s">
        <v>300</v>
      </c>
      <c r="E10575">
        <v>2023</v>
      </c>
      <c r="F10575" t="s">
        <v>442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</row>
    <row r="10576" spans="1:23" x14ac:dyDescent="0.25">
      <c r="A10576" t="s">
        <v>65</v>
      </c>
      <c r="B10576" t="s">
        <v>81</v>
      </c>
      <c r="C10576" t="s">
        <v>91</v>
      </c>
      <c r="D10576" t="s">
        <v>300</v>
      </c>
      <c r="E10576">
        <v>2023</v>
      </c>
      <c r="F10576" t="s">
        <v>443</v>
      </c>
      <c r="G10576">
        <v>10</v>
      </c>
      <c r="H10576">
        <v>6</v>
      </c>
      <c r="I10576">
        <v>10</v>
      </c>
      <c r="J10576">
        <v>26</v>
      </c>
      <c r="K10576">
        <v>26</v>
      </c>
      <c r="L10576">
        <v>0</v>
      </c>
      <c r="M10576">
        <v>26</v>
      </c>
      <c r="N10576">
        <v>0</v>
      </c>
      <c r="O10576">
        <v>0</v>
      </c>
      <c r="P10576">
        <v>26</v>
      </c>
      <c r="Q10576">
        <v>0</v>
      </c>
      <c r="R10576">
        <v>0</v>
      </c>
      <c r="S10576">
        <v>26</v>
      </c>
      <c r="T10576">
        <v>13</v>
      </c>
      <c r="U10576">
        <v>13</v>
      </c>
      <c r="V10576">
        <v>26</v>
      </c>
      <c r="W10576">
        <v>0</v>
      </c>
    </row>
    <row r="10577" spans="1:23" x14ac:dyDescent="0.25">
      <c r="A10577" t="s">
        <v>65</v>
      </c>
      <c r="B10577" t="s">
        <v>81</v>
      </c>
      <c r="C10577" t="s">
        <v>91</v>
      </c>
      <c r="D10577" t="s">
        <v>300</v>
      </c>
      <c r="E10577">
        <v>2023</v>
      </c>
      <c r="F10577" t="s">
        <v>444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</row>
    <row r="10578" spans="1:23" x14ac:dyDescent="0.25">
      <c r="A10578" t="s">
        <v>65</v>
      </c>
      <c r="B10578" t="s">
        <v>81</v>
      </c>
      <c r="C10578" t="s">
        <v>91</v>
      </c>
      <c r="D10578" t="s">
        <v>300</v>
      </c>
      <c r="E10578">
        <v>2023</v>
      </c>
      <c r="F10578" t="s">
        <v>445</v>
      </c>
      <c r="G10578">
        <v>70</v>
      </c>
      <c r="H10578">
        <v>3</v>
      </c>
      <c r="I10578">
        <v>0</v>
      </c>
      <c r="J10578">
        <v>73</v>
      </c>
      <c r="K10578">
        <v>62</v>
      </c>
      <c r="L10578">
        <v>6</v>
      </c>
      <c r="M10578">
        <v>68</v>
      </c>
      <c r="N10578">
        <v>0</v>
      </c>
      <c r="O10578">
        <v>5</v>
      </c>
      <c r="P10578">
        <v>71</v>
      </c>
      <c r="Q10578">
        <v>2</v>
      </c>
      <c r="R10578">
        <v>0</v>
      </c>
      <c r="S10578">
        <v>73</v>
      </c>
      <c r="T10578">
        <v>36</v>
      </c>
      <c r="U10578">
        <v>37</v>
      </c>
      <c r="V10578">
        <v>73</v>
      </c>
      <c r="W10578">
        <v>0</v>
      </c>
    </row>
    <row r="10579" spans="1:23" x14ac:dyDescent="0.25">
      <c r="A10579" t="s">
        <v>65</v>
      </c>
      <c r="B10579" t="s">
        <v>81</v>
      </c>
      <c r="C10579" t="s">
        <v>91</v>
      </c>
      <c r="D10579" t="s">
        <v>300</v>
      </c>
      <c r="E10579">
        <v>2023</v>
      </c>
      <c r="F10579" t="s">
        <v>446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</row>
    <row r="10580" spans="1:23" x14ac:dyDescent="0.25">
      <c r="A10580" t="s">
        <v>65</v>
      </c>
      <c r="B10580" t="s">
        <v>81</v>
      </c>
      <c r="C10580" t="s">
        <v>91</v>
      </c>
      <c r="D10580" t="s">
        <v>300</v>
      </c>
      <c r="E10580">
        <v>2023</v>
      </c>
      <c r="F10580" t="s">
        <v>447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</row>
    <row r="10581" spans="1:23" x14ac:dyDescent="0.25">
      <c r="A10581" t="s">
        <v>65</v>
      </c>
      <c r="B10581" t="s">
        <v>81</v>
      </c>
      <c r="C10581" t="s">
        <v>91</v>
      </c>
      <c r="D10581" t="s">
        <v>300</v>
      </c>
      <c r="E10581">
        <v>2023</v>
      </c>
      <c r="F10581" t="s">
        <v>448</v>
      </c>
      <c r="G10581">
        <v>5</v>
      </c>
      <c r="H10581">
        <v>0</v>
      </c>
      <c r="I10581">
        <v>0</v>
      </c>
      <c r="J10581">
        <v>5</v>
      </c>
      <c r="K10581">
        <v>5</v>
      </c>
      <c r="L10581">
        <v>0</v>
      </c>
      <c r="M10581">
        <v>5</v>
      </c>
      <c r="N10581">
        <v>0</v>
      </c>
      <c r="O10581">
        <v>0</v>
      </c>
      <c r="P10581">
        <v>5</v>
      </c>
      <c r="Q10581">
        <v>0</v>
      </c>
      <c r="R10581">
        <v>0</v>
      </c>
      <c r="S10581">
        <v>5</v>
      </c>
      <c r="T10581">
        <v>5</v>
      </c>
      <c r="U10581">
        <v>0</v>
      </c>
      <c r="V10581">
        <v>5</v>
      </c>
      <c r="W10581">
        <v>0</v>
      </c>
    </row>
    <row r="10582" spans="1:23" x14ac:dyDescent="0.25">
      <c r="A10582" t="s">
        <v>65</v>
      </c>
      <c r="B10582" t="s">
        <v>81</v>
      </c>
      <c r="C10582" t="s">
        <v>91</v>
      </c>
      <c r="D10582" t="s">
        <v>300</v>
      </c>
      <c r="E10582">
        <v>2023</v>
      </c>
      <c r="F10582" t="s">
        <v>449</v>
      </c>
      <c r="G10582">
        <v>0</v>
      </c>
      <c r="H10582">
        <v>13</v>
      </c>
      <c r="I10582">
        <v>0</v>
      </c>
      <c r="J10582">
        <v>13</v>
      </c>
      <c r="K10582">
        <v>11</v>
      </c>
      <c r="L10582">
        <v>2</v>
      </c>
      <c r="M10582">
        <v>13</v>
      </c>
      <c r="N10582">
        <v>0</v>
      </c>
      <c r="O10582">
        <v>0</v>
      </c>
      <c r="P10582">
        <v>13</v>
      </c>
      <c r="Q10582">
        <v>0</v>
      </c>
      <c r="R10582">
        <v>0</v>
      </c>
      <c r="S10582">
        <v>13</v>
      </c>
      <c r="T10582">
        <v>2</v>
      </c>
      <c r="U10582">
        <v>11</v>
      </c>
      <c r="V10582">
        <v>13</v>
      </c>
      <c r="W10582">
        <v>0</v>
      </c>
    </row>
    <row r="10583" spans="1:23" x14ac:dyDescent="0.25">
      <c r="A10583" t="s">
        <v>65</v>
      </c>
      <c r="B10583" t="s">
        <v>81</v>
      </c>
      <c r="C10583" t="s">
        <v>91</v>
      </c>
      <c r="D10583" t="s">
        <v>300</v>
      </c>
      <c r="E10583">
        <v>2023</v>
      </c>
      <c r="F10583" t="s">
        <v>45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</row>
    <row r="10584" spans="1:23" x14ac:dyDescent="0.25">
      <c r="A10584" t="s">
        <v>65</v>
      </c>
      <c r="B10584" t="s">
        <v>81</v>
      </c>
      <c r="C10584" t="s">
        <v>91</v>
      </c>
      <c r="D10584" t="s">
        <v>300</v>
      </c>
      <c r="E10584">
        <v>2023</v>
      </c>
      <c r="F10584" t="s">
        <v>451</v>
      </c>
      <c r="G10584">
        <v>26</v>
      </c>
      <c r="H10584">
        <v>0</v>
      </c>
      <c r="I10584">
        <v>0</v>
      </c>
      <c r="J10584">
        <v>26</v>
      </c>
      <c r="K10584">
        <v>26</v>
      </c>
      <c r="L10584">
        <v>0</v>
      </c>
      <c r="M10584">
        <v>26</v>
      </c>
      <c r="N10584">
        <v>0</v>
      </c>
      <c r="O10584">
        <v>0</v>
      </c>
      <c r="P10584">
        <v>26</v>
      </c>
      <c r="Q10584">
        <v>0</v>
      </c>
      <c r="R10584">
        <v>0</v>
      </c>
      <c r="S10584">
        <v>26</v>
      </c>
      <c r="T10584">
        <v>0</v>
      </c>
      <c r="U10584">
        <v>26</v>
      </c>
      <c r="V10584">
        <v>26</v>
      </c>
      <c r="W10584">
        <v>0</v>
      </c>
    </row>
    <row r="10585" spans="1:23" x14ac:dyDescent="0.25">
      <c r="A10585" t="s">
        <v>65</v>
      </c>
      <c r="B10585" t="s">
        <v>81</v>
      </c>
      <c r="C10585" t="s">
        <v>91</v>
      </c>
      <c r="D10585" t="s">
        <v>300</v>
      </c>
      <c r="E10585">
        <v>2023</v>
      </c>
      <c r="F10585" t="s">
        <v>452</v>
      </c>
      <c r="G10585">
        <v>56</v>
      </c>
      <c r="H10585">
        <v>0</v>
      </c>
      <c r="I10585">
        <v>0</v>
      </c>
      <c r="J10585">
        <v>56</v>
      </c>
      <c r="K10585">
        <v>54</v>
      </c>
      <c r="L10585">
        <v>0</v>
      </c>
      <c r="M10585">
        <v>54</v>
      </c>
      <c r="N10585">
        <v>0</v>
      </c>
      <c r="O10585">
        <v>2</v>
      </c>
      <c r="P10585">
        <v>56</v>
      </c>
      <c r="Q10585">
        <v>0</v>
      </c>
      <c r="R10585">
        <v>0</v>
      </c>
      <c r="S10585">
        <v>56</v>
      </c>
      <c r="T10585">
        <v>25</v>
      </c>
      <c r="U10585">
        <v>31</v>
      </c>
      <c r="V10585">
        <v>56</v>
      </c>
      <c r="W10585">
        <v>0</v>
      </c>
    </row>
    <row r="10586" spans="1:23" x14ac:dyDescent="0.25">
      <c r="A10586" t="s">
        <v>65</v>
      </c>
      <c r="B10586" t="s">
        <v>81</v>
      </c>
      <c r="C10586" t="s">
        <v>91</v>
      </c>
      <c r="D10586" t="s">
        <v>300</v>
      </c>
      <c r="E10586">
        <v>2023</v>
      </c>
      <c r="F10586" t="s">
        <v>453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</row>
    <row r="10587" spans="1:23" x14ac:dyDescent="0.25">
      <c r="A10587" t="s">
        <v>65</v>
      </c>
      <c r="B10587" t="s">
        <v>81</v>
      </c>
      <c r="C10587" t="s">
        <v>91</v>
      </c>
      <c r="D10587" t="s">
        <v>300</v>
      </c>
      <c r="E10587">
        <v>2023</v>
      </c>
      <c r="F10587" t="s">
        <v>454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</row>
    <row r="10588" spans="1:23" x14ac:dyDescent="0.25">
      <c r="A10588" t="s">
        <v>65</v>
      </c>
      <c r="B10588" t="s">
        <v>81</v>
      </c>
      <c r="C10588" t="s">
        <v>91</v>
      </c>
      <c r="D10588" t="s">
        <v>300</v>
      </c>
      <c r="E10588">
        <v>2023</v>
      </c>
      <c r="F10588" t="s">
        <v>455</v>
      </c>
      <c r="G10588">
        <v>37</v>
      </c>
      <c r="H10588">
        <v>0</v>
      </c>
      <c r="I10588">
        <v>0</v>
      </c>
      <c r="J10588">
        <v>37</v>
      </c>
      <c r="K10588">
        <v>34</v>
      </c>
      <c r="L10588">
        <v>0</v>
      </c>
      <c r="M10588">
        <v>34</v>
      </c>
      <c r="N10588">
        <v>0</v>
      </c>
      <c r="O10588">
        <v>3</v>
      </c>
      <c r="P10588">
        <v>37</v>
      </c>
      <c r="Q10588">
        <v>0</v>
      </c>
      <c r="R10588">
        <v>0</v>
      </c>
      <c r="S10588">
        <v>37</v>
      </c>
      <c r="T10588">
        <v>22</v>
      </c>
      <c r="U10588">
        <v>15</v>
      </c>
      <c r="V10588">
        <v>37</v>
      </c>
      <c r="W10588">
        <v>0</v>
      </c>
    </row>
    <row r="10589" spans="1:23" x14ac:dyDescent="0.25">
      <c r="A10589" t="s">
        <v>65</v>
      </c>
      <c r="B10589" t="s">
        <v>81</v>
      </c>
      <c r="C10589" t="s">
        <v>91</v>
      </c>
      <c r="D10589" t="s">
        <v>300</v>
      </c>
      <c r="E10589">
        <v>2023</v>
      </c>
      <c r="F10589" t="s">
        <v>456</v>
      </c>
      <c r="G10589">
        <v>1083</v>
      </c>
      <c r="H10589">
        <v>153</v>
      </c>
      <c r="I10589">
        <v>1062</v>
      </c>
      <c r="J10589">
        <v>2298</v>
      </c>
      <c r="K10589">
        <v>2010</v>
      </c>
      <c r="L10589">
        <v>0</v>
      </c>
      <c r="M10589">
        <v>2010</v>
      </c>
      <c r="N10589">
        <v>0</v>
      </c>
      <c r="O10589">
        <v>288</v>
      </c>
      <c r="P10589">
        <v>2278</v>
      </c>
      <c r="Q10589">
        <v>7</v>
      </c>
      <c r="R10589">
        <v>13</v>
      </c>
      <c r="S10589">
        <v>2298</v>
      </c>
      <c r="T10589">
        <v>1355</v>
      </c>
      <c r="U10589">
        <v>943</v>
      </c>
      <c r="V10589">
        <v>2298</v>
      </c>
      <c r="W10589">
        <v>0</v>
      </c>
    </row>
    <row r="10590" spans="1:23" x14ac:dyDescent="0.25">
      <c r="A10590" t="s">
        <v>65</v>
      </c>
      <c r="B10590" t="s">
        <v>81</v>
      </c>
      <c r="C10590" t="s">
        <v>91</v>
      </c>
      <c r="D10590" t="s">
        <v>300</v>
      </c>
      <c r="E10590">
        <v>2023</v>
      </c>
      <c r="F10590" t="s">
        <v>457</v>
      </c>
      <c r="G10590">
        <v>5</v>
      </c>
      <c r="H10590">
        <v>0</v>
      </c>
      <c r="I10590">
        <v>0</v>
      </c>
      <c r="J10590">
        <v>5</v>
      </c>
      <c r="K10590">
        <v>5</v>
      </c>
      <c r="L10590">
        <v>0</v>
      </c>
      <c r="M10590">
        <v>5</v>
      </c>
      <c r="N10590">
        <v>0</v>
      </c>
      <c r="O10590">
        <v>0</v>
      </c>
      <c r="P10590">
        <v>5</v>
      </c>
      <c r="Q10590">
        <v>0</v>
      </c>
      <c r="R10590">
        <v>0</v>
      </c>
      <c r="S10590">
        <v>5</v>
      </c>
      <c r="T10590">
        <v>4</v>
      </c>
      <c r="U10590">
        <v>1</v>
      </c>
      <c r="V10590">
        <v>5</v>
      </c>
      <c r="W10590">
        <v>0</v>
      </c>
    </row>
    <row r="10591" spans="1:23" x14ac:dyDescent="0.25">
      <c r="A10591" t="s">
        <v>65</v>
      </c>
      <c r="B10591" t="s">
        <v>81</v>
      </c>
      <c r="C10591" t="s">
        <v>91</v>
      </c>
      <c r="D10591" t="s">
        <v>300</v>
      </c>
      <c r="E10591">
        <v>2023</v>
      </c>
      <c r="F10591" t="s">
        <v>458</v>
      </c>
      <c r="G10591">
        <v>98</v>
      </c>
      <c r="H10591">
        <v>27</v>
      </c>
      <c r="I10591">
        <v>235</v>
      </c>
      <c r="J10591">
        <v>360</v>
      </c>
      <c r="K10591">
        <v>223</v>
      </c>
      <c r="L10591">
        <v>137</v>
      </c>
      <c r="M10591">
        <v>360</v>
      </c>
      <c r="N10591">
        <v>0</v>
      </c>
      <c r="O10591">
        <v>0</v>
      </c>
      <c r="P10591">
        <v>347</v>
      </c>
      <c r="Q10591">
        <v>13</v>
      </c>
      <c r="R10591">
        <v>0</v>
      </c>
      <c r="S10591">
        <v>360</v>
      </c>
      <c r="T10591">
        <v>225</v>
      </c>
      <c r="U10591">
        <v>135</v>
      </c>
      <c r="V10591">
        <v>360</v>
      </c>
      <c r="W10591">
        <v>0</v>
      </c>
    </row>
    <row r="10592" spans="1:23" x14ac:dyDescent="0.25">
      <c r="A10592" t="s">
        <v>65</v>
      </c>
      <c r="B10592" t="s">
        <v>81</v>
      </c>
      <c r="C10592" t="s">
        <v>91</v>
      </c>
      <c r="D10592" t="s">
        <v>300</v>
      </c>
      <c r="E10592">
        <v>2023</v>
      </c>
      <c r="F10592" t="s">
        <v>459</v>
      </c>
      <c r="G10592">
        <v>15</v>
      </c>
      <c r="H10592">
        <v>9</v>
      </c>
      <c r="I10592">
        <v>64</v>
      </c>
      <c r="J10592">
        <v>88</v>
      </c>
      <c r="K10592">
        <v>85</v>
      </c>
      <c r="L10592">
        <v>3</v>
      </c>
      <c r="M10592">
        <v>88</v>
      </c>
      <c r="N10592">
        <v>0</v>
      </c>
      <c r="O10592">
        <v>0</v>
      </c>
      <c r="P10592">
        <v>88</v>
      </c>
      <c r="Q10592">
        <v>0</v>
      </c>
      <c r="R10592">
        <v>0</v>
      </c>
      <c r="S10592">
        <v>88</v>
      </c>
      <c r="T10592">
        <v>72</v>
      </c>
      <c r="U10592">
        <v>16</v>
      </c>
      <c r="V10592">
        <v>88</v>
      </c>
      <c r="W10592">
        <v>0</v>
      </c>
    </row>
    <row r="10593" spans="1:23" x14ac:dyDescent="0.25">
      <c r="A10593" t="s">
        <v>65</v>
      </c>
      <c r="B10593" t="s">
        <v>81</v>
      </c>
      <c r="C10593" t="s">
        <v>91</v>
      </c>
      <c r="D10593" t="s">
        <v>300</v>
      </c>
      <c r="E10593">
        <v>2023</v>
      </c>
      <c r="F10593" t="s">
        <v>460</v>
      </c>
      <c r="G10593">
        <v>216</v>
      </c>
      <c r="H10593">
        <v>65</v>
      </c>
      <c r="I10593">
        <v>560</v>
      </c>
      <c r="J10593">
        <v>841</v>
      </c>
      <c r="K10593">
        <v>809</v>
      </c>
      <c r="L10593">
        <v>32</v>
      </c>
      <c r="M10593">
        <v>841</v>
      </c>
      <c r="N10593">
        <v>0</v>
      </c>
      <c r="O10593">
        <v>0</v>
      </c>
      <c r="P10593">
        <v>834</v>
      </c>
      <c r="Q10593">
        <v>7</v>
      </c>
      <c r="R10593">
        <v>0</v>
      </c>
      <c r="S10593">
        <v>841</v>
      </c>
      <c r="T10593">
        <v>514</v>
      </c>
      <c r="U10593">
        <v>327</v>
      </c>
      <c r="V10593">
        <v>841</v>
      </c>
      <c r="W10593">
        <v>0</v>
      </c>
    </row>
    <row r="10594" spans="1:23" x14ac:dyDescent="0.25">
      <c r="A10594" t="s">
        <v>65</v>
      </c>
      <c r="B10594" t="s">
        <v>81</v>
      </c>
      <c r="C10594" t="s">
        <v>91</v>
      </c>
      <c r="D10594" t="s">
        <v>300</v>
      </c>
      <c r="E10594">
        <v>2023</v>
      </c>
      <c r="F10594" t="s">
        <v>461</v>
      </c>
      <c r="G10594">
        <v>545</v>
      </c>
      <c r="H10594">
        <v>137</v>
      </c>
      <c r="I10594">
        <v>361</v>
      </c>
      <c r="J10594">
        <v>1043</v>
      </c>
      <c r="K10594">
        <v>1002</v>
      </c>
      <c r="L10594">
        <v>41</v>
      </c>
      <c r="M10594">
        <v>1043</v>
      </c>
      <c r="N10594">
        <v>0</v>
      </c>
      <c r="O10594">
        <v>0</v>
      </c>
      <c r="P10594">
        <v>1043</v>
      </c>
      <c r="Q10594">
        <v>0</v>
      </c>
      <c r="R10594">
        <v>0</v>
      </c>
      <c r="S10594">
        <v>1043</v>
      </c>
      <c r="T10594">
        <v>746</v>
      </c>
      <c r="U10594">
        <v>297</v>
      </c>
      <c r="V10594">
        <v>1043</v>
      </c>
      <c r="W10594">
        <v>0</v>
      </c>
    </row>
    <row r="10595" spans="1:23" x14ac:dyDescent="0.25">
      <c r="A10595" t="s">
        <v>65</v>
      </c>
      <c r="B10595" t="s">
        <v>81</v>
      </c>
      <c r="C10595" t="s">
        <v>91</v>
      </c>
      <c r="D10595" t="s">
        <v>300</v>
      </c>
      <c r="E10595">
        <v>2023</v>
      </c>
      <c r="F10595" t="s">
        <v>462</v>
      </c>
      <c r="G10595">
        <v>1</v>
      </c>
      <c r="H10595">
        <v>0</v>
      </c>
      <c r="I10595">
        <v>0</v>
      </c>
      <c r="J10595">
        <v>1</v>
      </c>
      <c r="K10595">
        <v>0</v>
      </c>
      <c r="L10595">
        <v>0</v>
      </c>
      <c r="M10595">
        <v>0</v>
      </c>
      <c r="N10595">
        <v>0</v>
      </c>
      <c r="O10595">
        <v>1</v>
      </c>
      <c r="P10595">
        <v>1</v>
      </c>
      <c r="Q10595">
        <v>0</v>
      </c>
      <c r="R10595">
        <v>0</v>
      </c>
      <c r="S10595">
        <v>1</v>
      </c>
      <c r="T10595">
        <v>1</v>
      </c>
      <c r="U10595">
        <v>0</v>
      </c>
      <c r="V10595">
        <v>1</v>
      </c>
      <c r="W10595">
        <v>0</v>
      </c>
    </row>
    <row r="10596" spans="1:23" x14ac:dyDescent="0.25">
      <c r="A10596" t="s">
        <v>65</v>
      </c>
      <c r="B10596" t="s">
        <v>81</v>
      </c>
      <c r="C10596" t="s">
        <v>91</v>
      </c>
      <c r="D10596" t="s">
        <v>300</v>
      </c>
      <c r="E10596">
        <v>2023</v>
      </c>
      <c r="F10596" t="s">
        <v>463</v>
      </c>
      <c r="G10596">
        <v>1</v>
      </c>
      <c r="H10596">
        <v>0</v>
      </c>
      <c r="I10596">
        <v>0</v>
      </c>
      <c r="J10596">
        <v>1</v>
      </c>
      <c r="K10596">
        <v>1</v>
      </c>
      <c r="L10596">
        <v>0</v>
      </c>
      <c r="M10596">
        <v>1</v>
      </c>
      <c r="N10596">
        <v>0</v>
      </c>
      <c r="O10596">
        <v>0</v>
      </c>
      <c r="P10596">
        <v>1</v>
      </c>
      <c r="Q10596">
        <v>0</v>
      </c>
      <c r="R10596">
        <v>0</v>
      </c>
      <c r="S10596">
        <v>1</v>
      </c>
      <c r="T10596">
        <v>1</v>
      </c>
      <c r="U10596">
        <v>0</v>
      </c>
      <c r="V10596">
        <v>1</v>
      </c>
      <c r="W10596">
        <v>0</v>
      </c>
    </row>
    <row r="10597" spans="1:23" x14ac:dyDescent="0.25">
      <c r="A10597" t="s">
        <v>65</v>
      </c>
      <c r="B10597" t="s">
        <v>81</v>
      </c>
      <c r="C10597" t="s">
        <v>91</v>
      </c>
      <c r="D10597" t="s">
        <v>300</v>
      </c>
      <c r="E10597">
        <v>2023</v>
      </c>
      <c r="F10597" t="s">
        <v>464</v>
      </c>
      <c r="G10597">
        <v>150</v>
      </c>
      <c r="H10597">
        <v>12</v>
      </c>
      <c r="I10597">
        <v>0</v>
      </c>
      <c r="J10597">
        <v>162</v>
      </c>
      <c r="K10597">
        <v>162</v>
      </c>
      <c r="L10597">
        <v>0</v>
      </c>
      <c r="M10597">
        <v>162</v>
      </c>
      <c r="N10597">
        <v>0</v>
      </c>
      <c r="O10597">
        <v>0</v>
      </c>
      <c r="P10597">
        <v>162</v>
      </c>
      <c r="Q10597">
        <v>0</v>
      </c>
      <c r="R10597">
        <v>0</v>
      </c>
      <c r="S10597">
        <v>162</v>
      </c>
      <c r="T10597">
        <v>51</v>
      </c>
      <c r="U10597">
        <v>111</v>
      </c>
      <c r="V10597">
        <v>162</v>
      </c>
      <c r="W10597">
        <v>0</v>
      </c>
    </row>
    <row r="10598" spans="1:23" x14ac:dyDescent="0.25">
      <c r="A10598" t="s">
        <v>65</v>
      </c>
      <c r="B10598" t="s">
        <v>81</v>
      </c>
      <c r="C10598" t="s">
        <v>91</v>
      </c>
      <c r="D10598" t="s">
        <v>300</v>
      </c>
      <c r="E10598">
        <v>2023</v>
      </c>
      <c r="F10598" t="s">
        <v>465</v>
      </c>
      <c r="G10598">
        <v>42</v>
      </c>
      <c r="H10598">
        <v>5</v>
      </c>
      <c r="I10598">
        <v>0</v>
      </c>
      <c r="J10598">
        <v>47</v>
      </c>
      <c r="K10598">
        <v>47</v>
      </c>
      <c r="L10598">
        <v>0</v>
      </c>
      <c r="M10598">
        <v>47</v>
      </c>
      <c r="N10598">
        <v>0</v>
      </c>
      <c r="O10598">
        <v>0</v>
      </c>
      <c r="P10598">
        <v>46</v>
      </c>
      <c r="Q10598">
        <v>1</v>
      </c>
      <c r="R10598">
        <v>0</v>
      </c>
      <c r="S10598">
        <v>47</v>
      </c>
      <c r="T10598">
        <v>34</v>
      </c>
      <c r="U10598">
        <v>13</v>
      </c>
      <c r="V10598">
        <v>47</v>
      </c>
      <c r="W10598">
        <v>0</v>
      </c>
    </row>
    <row r="10599" spans="1:23" x14ac:dyDescent="0.25">
      <c r="A10599" t="s">
        <v>65</v>
      </c>
      <c r="B10599" t="s">
        <v>81</v>
      </c>
      <c r="C10599" t="s">
        <v>91</v>
      </c>
      <c r="D10599" t="s">
        <v>300</v>
      </c>
      <c r="E10599">
        <v>2023</v>
      </c>
      <c r="F10599" t="s">
        <v>466</v>
      </c>
      <c r="G10599">
        <v>12</v>
      </c>
      <c r="H10599">
        <v>0</v>
      </c>
      <c r="I10599">
        <v>0</v>
      </c>
      <c r="J10599">
        <v>12</v>
      </c>
      <c r="K10599">
        <v>12</v>
      </c>
      <c r="L10599">
        <v>0</v>
      </c>
      <c r="M10599">
        <v>12</v>
      </c>
      <c r="N10599">
        <v>0</v>
      </c>
      <c r="O10599">
        <v>0</v>
      </c>
      <c r="P10599">
        <v>12</v>
      </c>
      <c r="Q10599">
        <v>0</v>
      </c>
      <c r="R10599">
        <v>0</v>
      </c>
      <c r="S10599">
        <v>12</v>
      </c>
      <c r="T10599">
        <v>0</v>
      </c>
      <c r="U10599">
        <v>12</v>
      </c>
      <c r="V10599">
        <v>12</v>
      </c>
      <c r="W10599">
        <v>0</v>
      </c>
    </row>
    <row r="10600" spans="1:23" x14ac:dyDescent="0.25">
      <c r="A10600" t="s">
        <v>65</v>
      </c>
      <c r="B10600" t="s">
        <v>81</v>
      </c>
      <c r="C10600" t="s">
        <v>91</v>
      </c>
      <c r="D10600" t="s">
        <v>300</v>
      </c>
      <c r="E10600">
        <v>2023</v>
      </c>
      <c r="F10600" t="s">
        <v>467</v>
      </c>
      <c r="G10600">
        <v>277</v>
      </c>
      <c r="H10600">
        <v>105</v>
      </c>
      <c r="I10600">
        <v>177</v>
      </c>
      <c r="J10600">
        <v>559</v>
      </c>
      <c r="K10600">
        <v>512</v>
      </c>
      <c r="L10600">
        <v>47</v>
      </c>
      <c r="M10600">
        <v>559</v>
      </c>
      <c r="N10600">
        <v>0</v>
      </c>
      <c r="O10600">
        <v>0</v>
      </c>
      <c r="P10600">
        <v>547</v>
      </c>
      <c r="Q10600">
        <v>12</v>
      </c>
      <c r="R10600">
        <v>0</v>
      </c>
      <c r="S10600">
        <v>559</v>
      </c>
      <c r="T10600">
        <v>393</v>
      </c>
      <c r="U10600">
        <v>166</v>
      </c>
      <c r="V10600">
        <v>559</v>
      </c>
      <c r="W10600">
        <v>0</v>
      </c>
    </row>
    <row r="10601" spans="1:23" x14ac:dyDescent="0.25">
      <c r="A10601" t="s">
        <v>65</v>
      </c>
      <c r="B10601" t="s">
        <v>81</v>
      </c>
      <c r="C10601" t="s">
        <v>91</v>
      </c>
      <c r="D10601" t="s">
        <v>300</v>
      </c>
      <c r="E10601">
        <v>2023</v>
      </c>
      <c r="F10601" t="s">
        <v>468</v>
      </c>
      <c r="G10601">
        <v>20</v>
      </c>
      <c r="H10601">
        <v>0</v>
      </c>
      <c r="I10601">
        <v>0</v>
      </c>
      <c r="J10601">
        <v>20</v>
      </c>
      <c r="K10601">
        <v>20</v>
      </c>
      <c r="L10601">
        <v>0</v>
      </c>
      <c r="M10601">
        <v>20</v>
      </c>
      <c r="N10601">
        <v>0</v>
      </c>
      <c r="O10601">
        <v>0</v>
      </c>
      <c r="P10601">
        <v>20</v>
      </c>
      <c r="Q10601">
        <v>0</v>
      </c>
      <c r="R10601">
        <v>0</v>
      </c>
      <c r="S10601">
        <v>20</v>
      </c>
      <c r="T10601">
        <v>12</v>
      </c>
      <c r="U10601">
        <v>8</v>
      </c>
      <c r="V10601">
        <v>20</v>
      </c>
      <c r="W10601">
        <v>0</v>
      </c>
    </row>
    <row r="10602" spans="1:23" x14ac:dyDescent="0.25">
      <c r="A10602" t="s">
        <v>65</v>
      </c>
      <c r="B10602" t="s">
        <v>81</v>
      </c>
      <c r="C10602" t="s">
        <v>91</v>
      </c>
      <c r="D10602" t="s">
        <v>300</v>
      </c>
      <c r="E10602">
        <v>2023</v>
      </c>
      <c r="F10602" t="s">
        <v>469</v>
      </c>
      <c r="G10602">
        <v>19</v>
      </c>
      <c r="H10602">
        <v>0</v>
      </c>
      <c r="I10602">
        <v>0</v>
      </c>
      <c r="J10602">
        <v>19</v>
      </c>
      <c r="K10602">
        <v>19</v>
      </c>
      <c r="L10602">
        <v>0</v>
      </c>
      <c r="M10602">
        <v>19</v>
      </c>
      <c r="N10602">
        <v>0</v>
      </c>
      <c r="O10602">
        <v>0</v>
      </c>
      <c r="P10602">
        <v>19</v>
      </c>
      <c r="Q10602">
        <v>0</v>
      </c>
      <c r="R10602">
        <v>0</v>
      </c>
      <c r="S10602">
        <v>19</v>
      </c>
      <c r="T10602">
        <v>3</v>
      </c>
      <c r="U10602">
        <v>16</v>
      </c>
      <c r="V10602">
        <v>19</v>
      </c>
      <c r="W10602">
        <v>0</v>
      </c>
    </row>
    <row r="10603" spans="1:23" x14ac:dyDescent="0.25">
      <c r="A10603" t="s">
        <v>65</v>
      </c>
      <c r="B10603" t="s">
        <v>81</v>
      </c>
      <c r="C10603" t="s">
        <v>91</v>
      </c>
      <c r="D10603" t="s">
        <v>300</v>
      </c>
      <c r="E10603">
        <v>2023</v>
      </c>
      <c r="F10603" t="s">
        <v>470</v>
      </c>
      <c r="G10603">
        <v>3</v>
      </c>
      <c r="H10603">
        <v>0</v>
      </c>
      <c r="I10603">
        <v>0</v>
      </c>
      <c r="J10603">
        <v>3</v>
      </c>
      <c r="K10603">
        <v>3</v>
      </c>
      <c r="L10603">
        <v>0</v>
      </c>
      <c r="M10603">
        <v>3</v>
      </c>
      <c r="N10603">
        <v>0</v>
      </c>
      <c r="O10603">
        <v>0</v>
      </c>
      <c r="P10603">
        <v>3</v>
      </c>
      <c r="Q10603">
        <v>0</v>
      </c>
      <c r="R10603">
        <v>0</v>
      </c>
      <c r="S10603">
        <v>3</v>
      </c>
      <c r="T10603">
        <v>0</v>
      </c>
      <c r="U10603">
        <v>3</v>
      </c>
      <c r="V10603">
        <v>3</v>
      </c>
      <c r="W10603">
        <v>0</v>
      </c>
    </row>
    <row r="10604" spans="1:23" x14ac:dyDescent="0.25">
      <c r="A10604" t="s">
        <v>65</v>
      </c>
      <c r="B10604" t="s">
        <v>81</v>
      </c>
      <c r="C10604" t="s">
        <v>91</v>
      </c>
      <c r="D10604" t="s">
        <v>300</v>
      </c>
      <c r="E10604">
        <v>2023</v>
      </c>
      <c r="F10604" t="s">
        <v>471</v>
      </c>
      <c r="G10604">
        <v>28</v>
      </c>
      <c r="H10604">
        <v>4</v>
      </c>
      <c r="I10604">
        <v>0</v>
      </c>
      <c r="J10604">
        <v>32</v>
      </c>
      <c r="K10604">
        <v>27</v>
      </c>
      <c r="L10604">
        <v>5</v>
      </c>
      <c r="M10604">
        <v>32</v>
      </c>
      <c r="N10604">
        <v>0</v>
      </c>
      <c r="O10604">
        <v>0</v>
      </c>
      <c r="P10604">
        <v>28</v>
      </c>
      <c r="Q10604">
        <v>2</v>
      </c>
      <c r="R10604">
        <v>2</v>
      </c>
      <c r="S10604">
        <v>32</v>
      </c>
      <c r="T10604">
        <v>32</v>
      </c>
      <c r="U10604">
        <v>0</v>
      </c>
      <c r="V10604">
        <v>32</v>
      </c>
      <c r="W10604">
        <v>0</v>
      </c>
    </row>
    <row r="10605" spans="1:23" x14ac:dyDescent="0.25">
      <c r="A10605" t="s">
        <v>65</v>
      </c>
      <c r="B10605" t="s">
        <v>81</v>
      </c>
      <c r="C10605" t="s">
        <v>91</v>
      </c>
      <c r="D10605" t="s">
        <v>300</v>
      </c>
      <c r="E10605">
        <v>2023</v>
      </c>
      <c r="F10605" t="s">
        <v>472</v>
      </c>
      <c r="G10605">
        <v>21</v>
      </c>
      <c r="H10605">
        <v>0</v>
      </c>
      <c r="I10605">
        <v>0</v>
      </c>
      <c r="J10605">
        <v>21</v>
      </c>
      <c r="K10605">
        <v>21</v>
      </c>
      <c r="L10605">
        <v>0</v>
      </c>
      <c r="M10605">
        <v>21</v>
      </c>
      <c r="N10605">
        <v>0</v>
      </c>
      <c r="O10605">
        <v>0</v>
      </c>
      <c r="P10605">
        <v>21</v>
      </c>
      <c r="Q10605">
        <v>0</v>
      </c>
      <c r="R10605">
        <v>0</v>
      </c>
      <c r="S10605">
        <v>21</v>
      </c>
      <c r="T10605">
        <v>0</v>
      </c>
      <c r="U10605">
        <v>21</v>
      </c>
      <c r="V10605">
        <v>21</v>
      </c>
      <c r="W10605">
        <v>0</v>
      </c>
    </row>
    <row r="10606" spans="1:23" x14ac:dyDescent="0.25">
      <c r="A10606" t="s">
        <v>65</v>
      </c>
      <c r="B10606" t="s">
        <v>81</v>
      </c>
      <c r="C10606" t="s">
        <v>91</v>
      </c>
      <c r="D10606" t="s">
        <v>300</v>
      </c>
      <c r="E10606">
        <v>2023</v>
      </c>
      <c r="F10606" t="s">
        <v>473</v>
      </c>
      <c r="G10606">
        <v>39</v>
      </c>
      <c r="H10606">
        <v>0</v>
      </c>
      <c r="I10606">
        <v>0</v>
      </c>
      <c r="J10606">
        <v>39</v>
      </c>
      <c r="K10606">
        <v>39</v>
      </c>
      <c r="L10606">
        <v>0</v>
      </c>
      <c r="M10606">
        <v>39</v>
      </c>
      <c r="N10606">
        <v>0</v>
      </c>
      <c r="O10606">
        <v>0</v>
      </c>
      <c r="P10606">
        <v>39</v>
      </c>
      <c r="Q10606">
        <v>0</v>
      </c>
      <c r="R10606">
        <v>0</v>
      </c>
      <c r="S10606">
        <v>39</v>
      </c>
      <c r="T10606">
        <v>0</v>
      </c>
      <c r="U10606">
        <v>39</v>
      </c>
      <c r="V10606">
        <v>39</v>
      </c>
      <c r="W10606">
        <v>0</v>
      </c>
    </row>
    <row r="10607" spans="1:23" x14ac:dyDescent="0.25">
      <c r="A10607" t="s">
        <v>65</v>
      </c>
      <c r="B10607" t="s">
        <v>81</v>
      </c>
      <c r="C10607" t="s">
        <v>91</v>
      </c>
      <c r="D10607" t="s">
        <v>300</v>
      </c>
      <c r="E10607">
        <v>2023</v>
      </c>
      <c r="F10607" t="s">
        <v>474</v>
      </c>
      <c r="G10607">
        <v>119</v>
      </c>
      <c r="H10607">
        <v>131</v>
      </c>
      <c r="I10607">
        <v>328</v>
      </c>
      <c r="J10607">
        <v>578</v>
      </c>
      <c r="K10607">
        <v>449</v>
      </c>
      <c r="L10607">
        <v>129</v>
      </c>
      <c r="M10607">
        <v>578</v>
      </c>
      <c r="N10607">
        <v>0</v>
      </c>
      <c r="O10607">
        <v>0</v>
      </c>
      <c r="P10607">
        <v>528</v>
      </c>
      <c r="Q10607">
        <v>50</v>
      </c>
      <c r="R10607">
        <v>0</v>
      </c>
      <c r="S10607">
        <v>578</v>
      </c>
      <c r="T10607">
        <v>337</v>
      </c>
      <c r="U10607">
        <v>241</v>
      </c>
      <c r="V10607">
        <v>578</v>
      </c>
      <c r="W10607">
        <v>0</v>
      </c>
    </row>
    <row r="10608" spans="1:23" x14ac:dyDescent="0.25">
      <c r="A10608" t="s">
        <v>65</v>
      </c>
      <c r="B10608" t="s">
        <v>81</v>
      </c>
      <c r="C10608" t="s">
        <v>91</v>
      </c>
      <c r="D10608" t="s">
        <v>300</v>
      </c>
      <c r="E10608">
        <v>2023</v>
      </c>
      <c r="F10608" t="s">
        <v>475</v>
      </c>
      <c r="G10608">
        <v>10</v>
      </c>
      <c r="H10608">
        <v>0</v>
      </c>
      <c r="I10608">
        <v>0</v>
      </c>
      <c r="J10608">
        <v>10</v>
      </c>
      <c r="K10608">
        <v>10</v>
      </c>
      <c r="L10608">
        <v>0</v>
      </c>
      <c r="M10608">
        <v>10</v>
      </c>
      <c r="N10608">
        <v>0</v>
      </c>
      <c r="O10608">
        <v>0</v>
      </c>
      <c r="P10608">
        <v>9</v>
      </c>
      <c r="Q10608">
        <v>1</v>
      </c>
      <c r="R10608">
        <v>0</v>
      </c>
      <c r="S10608">
        <v>10</v>
      </c>
      <c r="T10608">
        <v>10</v>
      </c>
      <c r="U10608">
        <v>0</v>
      </c>
      <c r="V10608">
        <v>10</v>
      </c>
      <c r="W10608">
        <v>0</v>
      </c>
    </row>
    <row r="10609" spans="1:23" x14ac:dyDescent="0.25">
      <c r="A10609" t="s">
        <v>65</v>
      </c>
      <c r="B10609" t="s">
        <v>81</v>
      </c>
      <c r="C10609" t="s">
        <v>91</v>
      </c>
      <c r="D10609" t="s">
        <v>300</v>
      </c>
      <c r="E10609">
        <v>2023</v>
      </c>
      <c r="F10609" t="s">
        <v>476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</row>
    <row r="10610" spans="1:23" x14ac:dyDescent="0.25">
      <c r="A10610" t="s">
        <v>65</v>
      </c>
      <c r="B10610" t="s">
        <v>81</v>
      </c>
      <c r="C10610" t="s">
        <v>91</v>
      </c>
      <c r="D10610" t="s">
        <v>301</v>
      </c>
      <c r="E10610">
        <v>2023</v>
      </c>
      <c r="F10610" t="s">
        <v>429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</row>
    <row r="10611" spans="1:23" x14ac:dyDescent="0.25">
      <c r="A10611" t="s">
        <v>65</v>
      </c>
      <c r="B10611" t="s">
        <v>81</v>
      </c>
      <c r="C10611" t="s">
        <v>91</v>
      </c>
      <c r="D10611" t="s">
        <v>301</v>
      </c>
      <c r="E10611">
        <v>2023</v>
      </c>
      <c r="F10611" t="s">
        <v>43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</row>
    <row r="10612" spans="1:23" x14ac:dyDescent="0.25">
      <c r="A10612" t="s">
        <v>65</v>
      </c>
      <c r="B10612" t="s">
        <v>81</v>
      </c>
      <c r="C10612" t="s">
        <v>91</v>
      </c>
      <c r="D10612" t="s">
        <v>301</v>
      </c>
      <c r="E10612">
        <v>2023</v>
      </c>
      <c r="F10612" t="s">
        <v>431</v>
      </c>
      <c r="G10612">
        <v>7</v>
      </c>
      <c r="H10612">
        <v>5</v>
      </c>
      <c r="I10612">
        <v>0</v>
      </c>
      <c r="J10612">
        <v>12</v>
      </c>
      <c r="K10612">
        <v>10</v>
      </c>
      <c r="L10612">
        <v>2</v>
      </c>
      <c r="M10612">
        <v>12</v>
      </c>
      <c r="N10612">
        <v>0</v>
      </c>
      <c r="O10612">
        <v>0</v>
      </c>
      <c r="P10612">
        <v>11</v>
      </c>
      <c r="Q10612">
        <v>1</v>
      </c>
      <c r="R10612">
        <v>0</v>
      </c>
      <c r="S10612">
        <v>12</v>
      </c>
      <c r="T10612">
        <v>7</v>
      </c>
      <c r="U10612">
        <v>5</v>
      </c>
      <c r="V10612">
        <v>12</v>
      </c>
      <c r="W10612">
        <v>0</v>
      </c>
    </row>
    <row r="10613" spans="1:23" x14ac:dyDescent="0.25">
      <c r="A10613" t="s">
        <v>65</v>
      </c>
      <c r="B10613" t="s">
        <v>81</v>
      </c>
      <c r="C10613" t="s">
        <v>91</v>
      </c>
      <c r="D10613" t="s">
        <v>301</v>
      </c>
      <c r="E10613">
        <v>2023</v>
      </c>
      <c r="F10613" t="s">
        <v>432</v>
      </c>
      <c r="G10613">
        <v>32</v>
      </c>
      <c r="H10613">
        <v>0</v>
      </c>
      <c r="I10613">
        <v>0</v>
      </c>
      <c r="J10613">
        <v>32</v>
      </c>
      <c r="K10613">
        <v>32</v>
      </c>
      <c r="L10613">
        <v>0</v>
      </c>
      <c r="M10613">
        <v>32</v>
      </c>
      <c r="N10613">
        <v>0</v>
      </c>
      <c r="O10613">
        <v>0</v>
      </c>
      <c r="P10613">
        <v>32</v>
      </c>
      <c r="Q10613">
        <v>0</v>
      </c>
      <c r="R10613">
        <v>0</v>
      </c>
      <c r="S10613">
        <v>32</v>
      </c>
      <c r="T10613">
        <v>23</v>
      </c>
      <c r="U10613">
        <v>9</v>
      </c>
      <c r="V10613">
        <v>32</v>
      </c>
      <c r="W10613">
        <v>0</v>
      </c>
    </row>
    <row r="10614" spans="1:23" x14ac:dyDescent="0.25">
      <c r="A10614" t="s">
        <v>65</v>
      </c>
      <c r="B10614" t="s">
        <v>81</v>
      </c>
      <c r="C10614" t="s">
        <v>91</v>
      </c>
      <c r="D10614" t="s">
        <v>301</v>
      </c>
      <c r="E10614">
        <v>2023</v>
      </c>
      <c r="F10614" t="s">
        <v>433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</row>
    <row r="10615" spans="1:23" x14ac:dyDescent="0.25">
      <c r="A10615" t="s">
        <v>65</v>
      </c>
      <c r="B10615" t="s">
        <v>81</v>
      </c>
      <c r="C10615" t="s">
        <v>91</v>
      </c>
      <c r="D10615" t="s">
        <v>301</v>
      </c>
      <c r="E10615">
        <v>2023</v>
      </c>
      <c r="F10615" t="s">
        <v>434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</row>
    <row r="10616" spans="1:23" x14ac:dyDescent="0.25">
      <c r="A10616" t="s">
        <v>65</v>
      </c>
      <c r="B10616" t="s">
        <v>81</v>
      </c>
      <c r="C10616" t="s">
        <v>91</v>
      </c>
      <c r="D10616" t="s">
        <v>301</v>
      </c>
      <c r="E10616">
        <v>2023</v>
      </c>
      <c r="F10616" t="s">
        <v>435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</row>
    <row r="10617" spans="1:23" x14ac:dyDescent="0.25">
      <c r="A10617" t="s">
        <v>65</v>
      </c>
      <c r="B10617" t="s">
        <v>81</v>
      </c>
      <c r="C10617" t="s">
        <v>91</v>
      </c>
      <c r="D10617" t="s">
        <v>301</v>
      </c>
      <c r="E10617">
        <v>2023</v>
      </c>
      <c r="F10617" t="s">
        <v>436</v>
      </c>
      <c r="G10617">
        <v>43</v>
      </c>
      <c r="H10617">
        <v>10</v>
      </c>
      <c r="I10617">
        <v>5</v>
      </c>
      <c r="J10617">
        <v>58</v>
      </c>
      <c r="K10617">
        <v>43</v>
      </c>
      <c r="L10617">
        <v>15</v>
      </c>
      <c r="M10617">
        <v>58</v>
      </c>
      <c r="N10617">
        <v>0</v>
      </c>
      <c r="O10617">
        <v>0</v>
      </c>
      <c r="P10617">
        <v>57</v>
      </c>
      <c r="Q10617">
        <v>1</v>
      </c>
      <c r="R10617">
        <v>0</v>
      </c>
      <c r="S10617">
        <v>58</v>
      </c>
      <c r="T10617">
        <v>32</v>
      </c>
      <c r="U10617">
        <v>26</v>
      </c>
      <c r="V10617">
        <v>58</v>
      </c>
      <c r="W10617">
        <v>0</v>
      </c>
    </row>
    <row r="10618" spans="1:23" x14ac:dyDescent="0.25">
      <c r="A10618" t="s">
        <v>65</v>
      </c>
      <c r="B10618" t="s">
        <v>81</v>
      </c>
      <c r="C10618" t="s">
        <v>91</v>
      </c>
      <c r="D10618" t="s">
        <v>301</v>
      </c>
      <c r="E10618">
        <v>2023</v>
      </c>
      <c r="F10618" t="s">
        <v>437</v>
      </c>
      <c r="G10618">
        <v>5</v>
      </c>
      <c r="H10618">
        <v>0</v>
      </c>
      <c r="I10618">
        <v>1</v>
      </c>
      <c r="J10618">
        <v>6</v>
      </c>
      <c r="K10618">
        <v>6</v>
      </c>
      <c r="L10618">
        <v>0</v>
      </c>
      <c r="M10618">
        <v>6</v>
      </c>
      <c r="N10618">
        <v>0</v>
      </c>
      <c r="O10618">
        <v>0</v>
      </c>
      <c r="P10618">
        <v>6</v>
      </c>
      <c r="Q10618">
        <v>0</v>
      </c>
      <c r="R10618">
        <v>0</v>
      </c>
      <c r="S10618">
        <v>6</v>
      </c>
      <c r="T10618">
        <v>3</v>
      </c>
      <c r="U10618">
        <v>3</v>
      </c>
      <c r="V10618">
        <v>6</v>
      </c>
      <c r="W10618">
        <v>0</v>
      </c>
    </row>
    <row r="10619" spans="1:23" x14ac:dyDescent="0.25">
      <c r="A10619" t="s">
        <v>65</v>
      </c>
      <c r="B10619" t="s">
        <v>81</v>
      </c>
      <c r="C10619" t="s">
        <v>91</v>
      </c>
      <c r="D10619" t="s">
        <v>301</v>
      </c>
      <c r="E10619">
        <v>2023</v>
      </c>
      <c r="F10619" t="s">
        <v>438</v>
      </c>
      <c r="G10619">
        <v>68</v>
      </c>
      <c r="H10619">
        <v>6</v>
      </c>
      <c r="I10619">
        <v>0</v>
      </c>
      <c r="J10619">
        <v>74</v>
      </c>
      <c r="K10619">
        <v>70</v>
      </c>
      <c r="L10619">
        <v>4</v>
      </c>
      <c r="M10619">
        <v>74</v>
      </c>
      <c r="N10619">
        <v>0</v>
      </c>
      <c r="O10619">
        <v>0</v>
      </c>
      <c r="P10619">
        <v>74</v>
      </c>
      <c r="Q10619">
        <v>0</v>
      </c>
      <c r="R10619">
        <v>0</v>
      </c>
      <c r="S10619">
        <v>74</v>
      </c>
      <c r="T10619">
        <v>49</v>
      </c>
      <c r="U10619">
        <v>25</v>
      </c>
      <c r="V10619">
        <v>74</v>
      </c>
      <c r="W10619">
        <v>0</v>
      </c>
    </row>
    <row r="10620" spans="1:23" x14ac:dyDescent="0.25">
      <c r="A10620" t="s">
        <v>65</v>
      </c>
      <c r="B10620" t="s">
        <v>81</v>
      </c>
      <c r="C10620" t="s">
        <v>91</v>
      </c>
      <c r="D10620" t="s">
        <v>301</v>
      </c>
      <c r="E10620">
        <v>2023</v>
      </c>
      <c r="F10620" t="s">
        <v>439</v>
      </c>
      <c r="G10620">
        <v>314</v>
      </c>
      <c r="H10620">
        <v>68</v>
      </c>
      <c r="I10620">
        <v>0</v>
      </c>
      <c r="J10620">
        <v>382</v>
      </c>
      <c r="K10620">
        <v>344</v>
      </c>
      <c r="L10620">
        <v>15</v>
      </c>
      <c r="M10620">
        <v>359</v>
      </c>
      <c r="N10620">
        <v>0</v>
      </c>
      <c r="O10620">
        <v>23</v>
      </c>
      <c r="P10620">
        <v>374</v>
      </c>
      <c r="Q10620">
        <v>7</v>
      </c>
      <c r="R10620">
        <v>1</v>
      </c>
      <c r="S10620">
        <v>382</v>
      </c>
      <c r="T10620">
        <v>155</v>
      </c>
      <c r="U10620">
        <v>227</v>
      </c>
      <c r="V10620">
        <v>382</v>
      </c>
      <c r="W10620">
        <v>0</v>
      </c>
    </row>
    <row r="10621" spans="1:23" x14ac:dyDescent="0.25">
      <c r="A10621" t="s">
        <v>65</v>
      </c>
      <c r="B10621" t="s">
        <v>81</v>
      </c>
      <c r="C10621" t="s">
        <v>91</v>
      </c>
      <c r="D10621" t="s">
        <v>301</v>
      </c>
      <c r="E10621">
        <v>2023</v>
      </c>
      <c r="F10621" t="s">
        <v>440</v>
      </c>
      <c r="G10621">
        <v>587</v>
      </c>
      <c r="H10621">
        <v>318</v>
      </c>
      <c r="I10621">
        <v>670</v>
      </c>
      <c r="J10621">
        <v>1575</v>
      </c>
      <c r="K10621">
        <v>1319</v>
      </c>
      <c r="L10621">
        <v>26</v>
      </c>
      <c r="M10621">
        <v>1345</v>
      </c>
      <c r="N10621">
        <v>0</v>
      </c>
      <c r="O10621">
        <v>230</v>
      </c>
      <c r="P10621">
        <v>1521</v>
      </c>
      <c r="Q10621">
        <v>53</v>
      </c>
      <c r="R10621">
        <v>1</v>
      </c>
      <c r="S10621">
        <v>1575</v>
      </c>
      <c r="T10621">
        <v>824</v>
      </c>
      <c r="U10621">
        <v>751</v>
      </c>
      <c r="V10621">
        <v>1575</v>
      </c>
      <c r="W10621">
        <v>0</v>
      </c>
    </row>
    <row r="10622" spans="1:23" x14ac:dyDescent="0.25">
      <c r="A10622" t="s">
        <v>65</v>
      </c>
      <c r="B10622" t="s">
        <v>81</v>
      </c>
      <c r="C10622" t="s">
        <v>91</v>
      </c>
      <c r="D10622" t="s">
        <v>301</v>
      </c>
      <c r="E10622">
        <v>2023</v>
      </c>
      <c r="F10622" t="s">
        <v>441</v>
      </c>
      <c r="G10622">
        <v>38</v>
      </c>
      <c r="H10622">
        <v>9</v>
      </c>
      <c r="I10622">
        <v>0</v>
      </c>
      <c r="J10622">
        <v>47</v>
      </c>
      <c r="K10622">
        <v>43</v>
      </c>
      <c r="L10622">
        <v>0</v>
      </c>
      <c r="M10622">
        <v>43</v>
      </c>
      <c r="N10622">
        <v>0</v>
      </c>
      <c r="O10622">
        <v>4</v>
      </c>
      <c r="P10622">
        <v>47</v>
      </c>
      <c r="Q10622">
        <v>0</v>
      </c>
      <c r="R10622">
        <v>0</v>
      </c>
      <c r="S10622">
        <v>47</v>
      </c>
      <c r="T10622">
        <v>24</v>
      </c>
      <c r="U10622">
        <v>23</v>
      </c>
      <c r="V10622">
        <v>47</v>
      </c>
      <c r="W10622">
        <v>0</v>
      </c>
    </row>
    <row r="10623" spans="1:23" x14ac:dyDescent="0.25">
      <c r="A10623" t="s">
        <v>65</v>
      </c>
      <c r="B10623" t="s">
        <v>81</v>
      </c>
      <c r="C10623" t="s">
        <v>91</v>
      </c>
      <c r="D10623" t="s">
        <v>301</v>
      </c>
      <c r="E10623">
        <v>2023</v>
      </c>
      <c r="F10623" t="s">
        <v>442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</row>
    <row r="10624" spans="1:23" x14ac:dyDescent="0.25">
      <c r="A10624" t="s">
        <v>65</v>
      </c>
      <c r="B10624" t="s">
        <v>81</v>
      </c>
      <c r="C10624" t="s">
        <v>91</v>
      </c>
      <c r="D10624" t="s">
        <v>301</v>
      </c>
      <c r="E10624">
        <v>2023</v>
      </c>
      <c r="F10624" t="s">
        <v>443</v>
      </c>
      <c r="G10624">
        <v>41</v>
      </c>
      <c r="H10624">
        <v>13</v>
      </c>
      <c r="I10624">
        <v>13</v>
      </c>
      <c r="J10624">
        <v>67</v>
      </c>
      <c r="K10624">
        <v>51</v>
      </c>
      <c r="L10624">
        <v>10</v>
      </c>
      <c r="M10624">
        <v>61</v>
      </c>
      <c r="N10624">
        <v>0</v>
      </c>
      <c r="O10624">
        <v>6</v>
      </c>
      <c r="P10624">
        <v>64</v>
      </c>
      <c r="Q10624">
        <v>1</v>
      </c>
      <c r="R10624">
        <v>2</v>
      </c>
      <c r="S10624">
        <v>67</v>
      </c>
      <c r="T10624">
        <v>30</v>
      </c>
      <c r="U10624">
        <v>37</v>
      </c>
      <c r="V10624">
        <v>67</v>
      </c>
      <c r="W10624">
        <v>0</v>
      </c>
    </row>
    <row r="10625" spans="1:23" x14ac:dyDescent="0.25">
      <c r="A10625" t="s">
        <v>65</v>
      </c>
      <c r="B10625" t="s">
        <v>81</v>
      </c>
      <c r="C10625" t="s">
        <v>91</v>
      </c>
      <c r="D10625" t="s">
        <v>301</v>
      </c>
      <c r="E10625">
        <v>2023</v>
      </c>
      <c r="F10625" t="s">
        <v>444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</row>
    <row r="10626" spans="1:23" x14ac:dyDescent="0.25">
      <c r="A10626" t="s">
        <v>65</v>
      </c>
      <c r="B10626" t="s">
        <v>81</v>
      </c>
      <c r="C10626" t="s">
        <v>91</v>
      </c>
      <c r="D10626" t="s">
        <v>301</v>
      </c>
      <c r="E10626">
        <v>2023</v>
      </c>
      <c r="F10626" t="s">
        <v>445</v>
      </c>
      <c r="G10626">
        <v>80</v>
      </c>
      <c r="H10626">
        <v>5</v>
      </c>
      <c r="I10626">
        <v>0</v>
      </c>
      <c r="J10626">
        <v>85</v>
      </c>
      <c r="K10626">
        <v>79</v>
      </c>
      <c r="L10626">
        <v>6</v>
      </c>
      <c r="M10626">
        <v>85</v>
      </c>
      <c r="N10626">
        <v>0</v>
      </c>
      <c r="O10626">
        <v>0</v>
      </c>
      <c r="P10626">
        <v>82</v>
      </c>
      <c r="Q10626">
        <v>2</v>
      </c>
      <c r="R10626">
        <v>1</v>
      </c>
      <c r="S10626">
        <v>85</v>
      </c>
      <c r="T10626">
        <v>55</v>
      </c>
      <c r="U10626">
        <v>30</v>
      </c>
      <c r="V10626">
        <v>85</v>
      </c>
      <c r="W10626">
        <v>0</v>
      </c>
    </row>
    <row r="10627" spans="1:23" x14ac:dyDescent="0.25">
      <c r="A10627" t="s">
        <v>65</v>
      </c>
      <c r="B10627" t="s">
        <v>81</v>
      </c>
      <c r="C10627" t="s">
        <v>91</v>
      </c>
      <c r="D10627" t="s">
        <v>301</v>
      </c>
      <c r="E10627">
        <v>2023</v>
      </c>
      <c r="F10627" t="s">
        <v>446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</row>
    <row r="10628" spans="1:23" x14ac:dyDescent="0.25">
      <c r="A10628" t="s">
        <v>65</v>
      </c>
      <c r="B10628" t="s">
        <v>81</v>
      </c>
      <c r="C10628" t="s">
        <v>91</v>
      </c>
      <c r="D10628" t="s">
        <v>301</v>
      </c>
      <c r="E10628">
        <v>2023</v>
      </c>
      <c r="F10628" t="s">
        <v>447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</row>
    <row r="10629" spans="1:23" x14ac:dyDescent="0.25">
      <c r="A10629" t="s">
        <v>65</v>
      </c>
      <c r="B10629" t="s">
        <v>81</v>
      </c>
      <c r="C10629" t="s">
        <v>91</v>
      </c>
      <c r="D10629" t="s">
        <v>301</v>
      </c>
      <c r="E10629">
        <v>2023</v>
      </c>
      <c r="F10629" t="s">
        <v>448</v>
      </c>
      <c r="G10629">
        <v>4</v>
      </c>
      <c r="H10629">
        <v>0</v>
      </c>
      <c r="I10629">
        <v>0</v>
      </c>
      <c r="J10629">
        <v>4</v>
      </c>
      <c r="K10629">
        <v>4</v>
      </c>
      <c r="L10629">
        <v>0</v>
      </c>
      <c r="M10629">
        <v>4</v>
      </c>
      <c r="N10629">
        <v>0</v>
      </c>
      <c r="O10629">
        <v>0</v>
      </c>
      <c r="P10629">
        <v>4</v>
      </c>
      <c r="Q10629">
        <v>0</v>
      </c>
      <c r="R10629">
        <v>0</v>
      </c>
      <c r="S10629">
        <v>4</v>
      </c>
      <c r="T10629">
        <v>0</v>
      </c>
      <c r="U10629">
        <v>4</v>
      </c>
      <c r="V10629">
        <v>4</v>
      </c>
      <c r="W10629">
        <v>0</v>
      </c>
    </row>
    <row r="10630" spans="1:23" x14ac:dyDescent="0.25">
      <c r="A10630" t="s">
        <v>65</v>
      </c>
      <c r="B10630" t="s">
        <v>81</v>
      </c>
      <c r="C10630" t="s">
        <v>91</v>
      </c>
      <c r="D10630" t="s">
        <v>301</v>
      </c>
      <c r="E10630">
        <v>2023</v>
      </c>
      <c r="F10630" t="s">
        <v>449</v>
      </c>
      <c r="G10630">
        <v>0</v>
      </c>
      <c r="H10630">
        <v>22</v>
      </c>
      <c r="I10630">
        <v>0</v>
      </c>
      <c r="J10630">
        <v>22</v>
      </c>
      <c r="K10630">
        <v>16</v>
      </c>
      <c r="L10630">
        <v>1</v>
      </c>
      <c r="M10630">
        <v>17</v>
      </c>
      <c r="N10630">
        <v>0</v>
      </c>
      <c r="O10630">
        <v>5</v>
      </c>
      <c r="P10630">
        <v>21</v>
      </c>
      <c r="Q10630">
        <v>0</v>
      </c>
      <c r="R10630">
        <v>1</v>
      </c>
      <c r="S10630">
        <v>22</v>
      </c>
      <c r="T10630">
        <v>7</v>
      </c>
      <c r="U10630">
        <v>15</v>
      </c>
      <c r="V10630">
        <v>22</v>
      </c>
      <c r="W10630">
        <v>0</v>
      </c>
    </row>
    <row r="10631" spans="1:23" x14ac:dyDescent="0.25">
      <c r="A10631" t="s">
        <v>65</v>
      </c>
      <c r="B10631" t="s">
        <v>81</v>
      </c>
      <c r="C10631" t="s">
        <v>91</v>
      </c>
      <c r="D10631" t="s">
        <v>301</v>
      </c>
      <c r="E10631">
        <v>2023</v>
      </c>
      <c r="F10631" t="s">
        <v>45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</row>
    <row r="10632" spans="1:23" x14ac:dyDescent="0.25">
      <c r="A10632" t="s">
        <v>65</v>
      </c>
      <c r="B10632" t="s">
        <v>81</v>
      </c>
      <c r="C10632" t="s">
        <v>91</v>
      </c>
      <c r="D10632" t="s">
        <v>301</v>
      </c>
      <c r="E10632">
        <v>2023</v>
      </c>
      <c r="F10632" t="s">
        <v>451</v>
      </c>
      <c r="G10632">
        <v>39</v>
      </c>
      <c r="H10632">
        <v>0</v>
      </c>
      <c r="I10632">
        <v>0</v>
      </c>
      <c r="J10632">
        <v>39</v>
      </c>
      <c r="K10632">
        <v>39</v>
      </c>
      <c r="L10632">
        <v>0</v>
      </c>
      <c r="M10632">
        <v>39</v>
      </c>
      <c r="N10632">
        <v>0</v>
      </c>
      <c r="O10632">
        <v>0</v>
      </c>
      <c r="P10632">
        <v>39</v>
      </c>
      <c r="Q10632">
        <v>0</v>
      </c>
      <c r="R10632">
        <v>0</v>
      </c>
      <c r="S10632">
        <v>39</v>
      </c>
      <c r="T10632">
        <v>0</v>
      </c>
      <c r="U10632">
        <v>39</v>
      </c>
      <c r="V10632">
        <v>39</v>
      </c>
      <c r="W10632">
        <v>0</v>
      </c>
    </row>
    <row r="10633" spans="1:23" x14ac:dyDescent="0.25">
      <c r="A10633" t="s">
        <v>65</v>
      </c>
      <c r="B10633" t="s">
        <v>81</v>
      </c>
      <c r="C10633" t="s">
        <v>91</v>
      </c>
      <c r="D10633" t="s">
        <v>301</v>
      </c>
      <c r="E10633">
        <v>2023</v>
      </c>
      <c r="F10633" t="s">
        <v>452</v>
      </c>
      <c r="G10633">
        <v>120</v>
      </c>
      <c r="H10633">
        <v>0</v>
      </c>
      <c r="I10633">
        <v>0</v>
      </c>
      <c r="J10633">
        <v>120</v>
      </c>
      <c r="K10633">
        <v>108</v>
      </c>
      <c r="L10633">
        <v>3</v>
      </c>
      <c r="M10633">
        <v>111</v>
      </c>
      <c r="N10633">
        <v>0</v>
      </c>
      <c r="O10633">
        <v>9</v>
      </c>
      <c r="P10633">
        <v>119</v>
      </c>
      <c r="Q10633">
        <v>0</v>
      </c>
      <c r="R10633">
        <v>1</v>
      </c>
      <c r="S10633">
        <v>120</v>
      </c>
      <c r="T10633">
        <v>35</v>
      </c>
      <c r="U10633">
        <v>85</v>
      </c>
      <c r="V10633">
        <v>120</v>
      </c>
      <c r="W10633">
        <v>0</v>
      </c>
    </row>
    <row r="10634" spans="1:23" x14ac:dyDescent="0.25">
      <c r="A10634" t="s">
        <v>65</v>
      </c>
      <c r="B10634" t="s">
        <v>81</v>
      </c>
      <c r="C10634" t="s">
        <v>91</v>
      </c>
      <c r="D10634" t="s">
        <v>301</v>
      </c>
      <c r="E10634">
        <v>2023</v>
      </c>
      <c r="F10634" t="s">
        <v>453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</row>
    <row r="10635" spans="1:23" x14ac:dyDescent="0.25">
      <c r="A10635" t="s">
        <v>65</v>
      </c>
      <c r="B10635" t="s">
        <v>81</v>
      </c>
      <c r="C10635" t="s">
        <v>91</v>
      </c>
      <c r="D10635" t="s">
        <v>301</v>
      </c>
      <c r="E10635">
        <v>2023</v>
      </c>
      <c r="F10635" t="s">
        <v>454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</row>
    <row r="10636" spans="1:23" x14ac:dyDescent="0.25">
      <c r="A10636" t="s">
        <v>65</v>
      </c>
      <c r="B10636" t="s">
        <v>81</v>
      </c>
      <c r="C10636" t="s">
        <v>91</v>
      </c>
      <c r="D10636" t="s">
        <v>301</v>
      </c>
      <c r="E10636">
        <v>2023</v>
      </c>
      <c r="F10636" t="s">
        <v>455</v>
      </c>
      <c r="G10636">
        <v>54</v>
      </c>
      <c r="H10636">
        <v>0</v>
      </c>
      <c r="I10636">
        <v>0</v>
      </c>
      <c r="J10636">
        <v>54</v>
      </c>
      <c r="K10636">
        <v>48</v>
      </c>
      <c r="L10636">
        <v>1</v>
      </c>
      <c r="M10636">
        <v>49</v>
      </c>
      <c r="N10636">
        <v>0</v>
      </c>
      <c r="O10636">
        <v>5</v>
      </c>
      <c r="P10636">
        <v>54</v>
      </c>
      <c r="Q10636">
        <v>0</v>
      </c>
      <c r="R10636">
        <v>0</v>
      </c>
      <c r="S10636">
        <v>54</v>
      </c>
      <c r="T10636">
        <v>14</v>
      </c>
      <c r="U10636">
        <v>40</v>
      </c>
      <c r="V10636">
        <v>54</v>
      </c>
      <c r="W10636">
        <v>0</v>
      </c>
    </row>
    <row r="10637" spans="1:23" x14ac:dyDescent="0.25">
      <c r="A10637" t="s">
        <v>65</v>
      </c>
      <c r="B10637" t="s">
        <v>81</v>
      </c>
      <c r="C10637" t="s">
        <v>91</v>
      </c>
      <c r="D10637" t="s">
        <v>301</v>
      </c>
      <c r="E10637">
        <v>2023</v>
      </c>
      <c r="F10637" t="s">
        <v>456</v>
      </c>
      <c r="G10637">
        <v>1186</v>
      </c>
      <c r="H10637">
        <v>327</v>
      </c>
      <c r="I10637">
        <v>1115</v>
      </c>
      <c r="J10637">
        <v>2628</v>
      </c>
      <c r="K10637">
        <v>2026</v>
      </c>
      <c r="L10637">
        <v>602</v>
      </c>
      <c r="M10637">
        <v>2628</v>
      </c>
      <c r="N10637">
        <v>0</v>
      </c>
      <c r="O10637">
        <v>0</v>
      </c>
      <c r="P10637">
        <v>2601</v>
      </c>
      <c r="Q10637">
        <v>27</v>
      </c>
      <c r="R10637">
        <v>0</v>
      </c>
      <c r="S10637">
        <v>2628</v>
      </c>
      <c r="T10637">
        <v>1619</v>
      </c>
      <c r="U10637">
        <v>1009</v>
      </c>
      <c r="V10637">
        <v>2628</v>
      </c>
      <c r="W10637">
        <v>0</v>
      </c>
    </row>
    <row r="10638" spans="1:23" x14ac:dyDescent="0.25">
      <c r="A10638" t="s">
        <v>65</v>
      </c>
      <c r="B10638" t="s">
        <v>81</v>
      </c>
      <c r="C10638" t="s">
        <v>91</v>
      </c>
      <c r="D10638" t="s">
        <v>301</v>
      </c>
      <c r="E10638">
        <v>2023</v>
      </c>
      <c r="F10638" t="s">
        <v>457</v>
      </c>
      <c r="G10638">
        <v>1</v>
      </c>
      <c r="H10638">
        <v>0</v>
      </c>
      <c r="I10638">
        <v>0</v>
      </c>
      <c r="J10638">
        <v>1</v>
      </c>
      <c r="K10638">
        <v>1</v>
      </c>
      <c r="L10638">
        <v>0</v>
      </c>
      <c r="M10638">
        <v>1</v>
      </c>
      <c r="N10638">
        <v>0</v>
      </c>
      <c r="O10638">
        <v>0</v>
      </c>
      <c r="P10638">
        <v>1</v>
      </c>
      <c r="Q10638">
        <v>0</v>
      </c>
      <c r="R10638">
        <v>0</v>
      </c>
      <c r="S10638">
        <v>1</v>
      </c>
      <c r="T10638">
        <v>1</v>
      </c>
      <c r="U10638">
        <v>0</v>
      </c>
      <c r="V10638">
        <v>1</v>
      </c>
      <c r="W10638">
        <v>0</v>
      </c>
    </row>
    <row r="10639" spans="1:23" x14ac:dyDescent="0.25">
      <c r="A10639" t="s">
        <v>65</v>
      </c>
      <c r="B10639" t="s">
        <v>81</v>
      </c>
      <c r="C10639" t="s">
        <v>91</v>
      </c>
      <c r="D10639" t="s">
        <v>301</v>
      </c>
      <c r="E10639">
        <v>2023</v>
      </c>
      <c r="F10639" t="s">
        <v>458</v>
      </c>
      <c r="G10639">
        <v>80</v>
      </c>
      <c r="H10639">
        <v>5</v>
      </c>
      <c r="I10639">
        <v>187</v>
      </c>
      <c r="J10639">
        <v>272</v>
      </c>
      <c r="K10639">
        <v>240</v>
      </c>
      <c r="L10639">
        <v>32</v>
      </c>
      <c r="M10639">
        <v>272</v>
      </c>
      <c r="N10639">
        <v>0</v>
      </c>
      <c r="O10639">
        <v>0</v>
      </c>
      <c r="P10639">
        <v>261</v>
      </c>
      <c r="Q10639">
        <v>11</v>
      </c>
      <c r="R10639">
        <v>0</v>
      </c>
      <c r="S10639">
        <v>272</v>
      </c>
      <c r="T10639">
        <v>187</v>
      </c>
      <c r="U10639">
        <v>85</v>
      </c>
      <c r="V10639">
        <v>272</v>
      </c>
      <c r="W10639">
        <v>0</v>
      </c>
    </row>
    <row r="10640" spans="1:23" x14ac:dyDescent="0.25">
      <c r="A10640" t="s">
        <v>65</v>
      </c>
      <c r="B10640" t="s">
        <v>81</v>
      </c>
      <c r="C10640" t="s">
        <v>91</v>
      </c>
      <c r="D10640" t="s">
        <v>301</v>
      </c>
      <c r="E10640">
        <v>2023</v>
      </c>
      <c r="F10640" t="s">
        <v>459</v>
      </c>
      <c r="G10640">
        <v>88</v>
      </c>
      <c r="H10640">
        <v>15</v>
      </c>
      <c r="I10640">
        <v>57</v>
      </c>
      <c r="J10640">
        <v>160</v>
      </c>
      <c r="K10640">
        <v>153</v>
      </c>
      <c r="L10640">
        <v>7</v>
      </c>
      <c r="M10640">
        <v>160</v>
      </c>
      <c r="N10640">
        <v>0</v>
      </c>
      <c r="O10640">
        <v>0</v>
      </c>
      <c r="P10640">
        <v>157</v>
      </c>
      <c r="Q10640">
        <v>3</v>
      </c>
      <c r="R10640">
        <v>0</v>
      </c>
      <c r="S10640">
        <v>160</v>
      </c>
      <c r="T10640">
        <v>102</v>
      </c>
      <c r="U10640">
        <v>58</v>
      </c>
      <c r="V10640">
        <v>160</v>
      </c>
      <c r="W10640">
        <v>0</v>
      </c>
    </row>
    <row r="10641" spans="1:23" x14ac:dyDescent="0.25">
      <c r="A10641" t="s">
        <v>65</v>
      </c>
      <c r="B10641" t="s">
        <v>81</v>
      </c>
      <c r="C10641" t="s">
        <v>91</v>
      </c>
      <c r="D10641" t="s">
        <v>301</v>
      </c>
      <c r="E10641">
        <v>2023</v>
      </c>
      <c r="F10641" t="s">
        <v>460</v>
      </c>
      <c r="G10641">
        <v>145</v>
      </c>
      <c r="H10641">
        <v>93</v>
      </c>
      <c r="I10641">
        <v>330</v>
      </c>
      <c r="J10641">
        <v>568</v>
      </c>
      <c r="K10641">
        <v>547</v>
      </c>
      <c r="L10641">
        <v>21</v>
      </c>
      <c r="M10641">
        <v>568</v>
      </c>
      <c r="N10641">
        <v>0</v>
      </c>
      <c r="O10641">
        <v>0</v>
      </c>
      <c r="P10641">
        <v>543</v>
      </c>
      <c r="Q10641">
        <v>25</v>
      </c>
      <c r="R10641">
        <v>0</v>
      </c>
      <c r="S10641">
        <v>568</v>
      </c>
      <c r="T10641">
        <v>417</v>
      </c>
      <c r="U10641">
        <v>151</v>
      </c>
      <c r="V10641">
        <v>568</v>
      </c>
      <c r="W10641">
        <v>0</v>
      </c>
    </row>
    <row r="10642" spans="1:23" x14ac:dyDescent="0.25">
      <c r="A10642" t="s">
        <v>65</v>
      </c>
      <c r="B10642" t="s">
        <v>81</v>
      </c>
      <c r="C10642" t="s">
        <v>91</v>
      </c>
      <c r="D10642" t="s">
        <v>301</v>
      </c>
      <c r="E10642">
        <v>2023</v>
      </c>
      <c r="F10642" t="s">
        <v>461</v>
      </c>
      <c r="G10642">
        <v>203</v>
      </c>
      <c r="H10642">
        <v>67</v>
      </c>
      <c r="I10642">
        <v>299</v>
      </c>
      <c r="J10642">
        <v>569</v>
      </c>
      <c r="K10642">
        <v>562</v>
      </c>
      <c r="L10642">
        <v>7</v>
      </c>
      <c r="M10642">
        <v>569</v>
      </c>
      <c r="N10642">
        <v>0</v>
      </c>
      <c r="O10642">
        <v>0</v>
      </c>
      <c r="P10642">
        <v>494</v>
      </c>
      <c r="Q10642">
        <v>75</v>
      </c>
      <c r="R10642">
        <v>0</v>
      </c>
      <c r="S10642">
        <v>569</v>
      </c>
      <c r="T10642">
        <v>394</v>
      </c>
      <c r="U10642">
        <v>175</v>
      </c>
      <c r="V10642">
        <v>569</v>
      </c>
      <c r="W10642">
        <v>0</v>
      </c>
    </row>
    <row r="10643" spans="1:23" x14ac:dyDescent="0.25">
      <c r="A10643" t="s">
        <v>65</v>
      </c>
      <c r="B10643" t="s">
        <v>81</v>
      </c>
      <c r="C10643" t="s">
        <v>91</v>
      </c>
      <c r="D10643" t="s">
        <v>301</v>
      </c>
      <c r="E10643">
        <v>2023</v>
      </c>
      <c r="F10643" t="s">
        <v>462</v>
      </c>
      <c r="G10643">
        <v>15</v>
      </c>
      <c r="H10643">
        <v>6</v>
      </c>
      <c r="I10643">
        <v>2</v>
      </c>
      <c r="J10643">
        <v>23</v>
      </c>
      <c r="K10643">
        <v>15</v>
      </c>
      <c r="L10643">
        <v>8</v>
      </c>
      <c r="M10643">
        <v>23</v>
      </c>
      <c r="N10643">
        <v>0</v>
      </c>
      <c r="O10643">
        <v>0</v>
      </c>
      <c r="P10643">
        <v>15</v>
      </c>
      <c r="Q10643">
        <v>8</v>
      </c>
      <c r="R10643">
        <v>0</v>
      </c>
      <c r="S10643">
        <v>23</v>
      </c>
      <c r="T10643">
        <v>20</v>
      </c>
      <c r="U10643">
        <v>3</v>
      </c>
      <c r="V10643">
        <v>23</v>
      </c>
      <c r="W10643">
        <v>0</v>
      </c>
    </row>
    <row r="10644" spans="1:23" x14ac:dyDescent="0.25">
      <c r="A10644" t="s">
        <v>65</v>
      </c>
      <c r="B10644" t="s">
        <v>81</v>
      </c>
      <c r="C10644" t="s">
        <v>91</v>
      </c>
      <c r="D10644" t="s">
        <v>301</v>
      </c>
      <c r="E10644">
        <v>2023</v>
      </c>
      <c r="F10644" t="s">
        <v>463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</row>
    <row r="10645" spans="1:23" x14ac:dyDescent="0.25">
      <c r="A10645" t="s">
        <v>65</v>
      </c>
      <c r="B10645" t="s">
        <v>81</v>
      </c>
      <c r="C10645" t="s">
        <v>91</v>
      </c>
      <c r="D10645" t="s">
        <v>301</v>
      </c>
      <c r="E10645">
        <v>2023</v>
      </c>
      <c r="F10645" t="s">
        <v>464</v>
      </c>
      <c r="G10645">
        <v>182</v>
      </c>
      <c r="H10645">
        <v>14</v>
      </c>
      <c r="I10645">
        <v>0</v>
      </c>
      <c r="J10645">
        <v>196</v>
      </c>
      <c r="K10645">
        <v>196</v>
      </c>
      <c r="L10645">
        <v>0</v>
      </c>
      <c r="M10645">
        <v>196</v>
      </c>
      <c r="N10645">
        <v>0</v>
      </c>
      <c r="O10645">
        <v>0</v>
      </c>
      <c r="P10645">
        <v>194</v>
      </c>
      <c r="Q10645">
        <v>2</v>
      </c>
      <c r="R10645">
        <v>0</v>
      </c>
      <c r="S10645">
        <v>196</v>
      </c>
      <c r="T10645">
        <v>76</v>
      </c>
      <c r="U10645">
        <v>120</v>
      </c>
      <c r="V10645">
        <v>196</v>
      </c>
      <c r="W10645">
        <v>0</v>
      </c>
    </row>
    <row r="10646" spans="1:23" x14ac:dyDescent="0.25">
      <c r="A10646" t="s">
        <v>65</v>
      </c>
      <c r="B10646" t="s">
        <v>81</v>
      </c>
      <c r="C10646" t="s">
        <v>91</v>
      </c>
      <c r="D10646" t="s">
        <v>301</v>
      </c>
      <c r="E10646">
        <v>2023</v>
      </c>
      <c r="F10646" t="s">
        <v>465</v>
      </c>
      <c r="G10646">
        <v>7</v>
      </c>
      <c r="H10646">
        <v>18</v>
      </c>
      <c r="I10646">
        <v>0</v>
      </c>
      <c r="J10646">
        <v>25</v>
      </c>
      <c r="K10646">
        <v>24</v>
      </c>
      <c r="L10646">
        <v>1</v>
      </c>
      <c r="M10646">
        <v>25</v>
      </c>
      <c r="N10646">
        <v>0</v>
      </c>
      <c r="O10646">
        <v>0</v>
      </c>
      <c r="P10646">
        <v>20</v>
      </c>
      <c r="Q10646">
        <v>5</v>
      </c>
      <c r="R10646">
        <v>0</v>
      </c>
      <c r="S10646">
        <v>25</v>
      </c>
      <c r="T10646">
        <v>15</v>
      </c>
      <c r="U10646">
        <v>10</v>
      </c>
      <c r="V10646">
        <v>25</v>
      </c>
      <c r="W10646">
        <v>0</v>
      </c>
    </row>
    <row r="10647" spans="1:23" x14ac:dyDescent="0.25">
      <c r="A10647" t="s">
        <v>65</v>
      </c>
      <c r="B10647" t="s">
        <v>81</v>
      </c>
      <c r="C10647" t="s">
        <v>91</v>
      </c>
      <c r="D10647" t="s">
        <v>301</v>
      </c>
      <c r="E10647">
        <v>2023</v>
      </c>
      <c r="F10647" t="s">
        <v>466</v>
      </c>
      <c r="G10647">
        <v>10</v>
      </c>
      <c r="H10647">
        <v>0</v>
      </c>
      <c r="I10647">
        <v>0</v>
      </c>
      <c r="J10647">
        <v>10</v>
      </c>
      <c r="K10647">
        <v>10</v>
      </c>
      <c r="L10647">
        <v>0</v>
      </c>
      <c r="M10647">
        <v>10</v>
      </c>
      <c r="N10647">
        <v>0</v>
      </c>
      <c r="O10647">
        <v>0</v>
      </c>
      <c r="P10647">
        <v>10</v>
      </c>
      <c r="Q10647">
        <v>0</v>
      </c>
      <c r="R10647">
        <v>0</v>
      </c>
      <c r="S10647">
        <v>10</v>
      </c>
      <c r="T10647">
        <v>0</v>
      </c>
      <c r="U10647">
        <v>10</v>
      </c>
      <c r="V10647">
        <v>10</v>
      </c>
      <c r="W10647">
        <v>0</v>
      </c>
    </row>
    <row r="10648" spans="1:23" x14ac:dyDescent="0.25">
      <c r="A10648" t="s">
        <v>65</v>
      </c>
      <c r="B10648" t="s">
        <v>81</v>
      </c>
      <c r="C10648" t="s">
        <v>91</v>
      </c>
      <c r="D10648" t="s">
        <v>301</v>
      </c>
      <c r="E10648">
        <v>2023</v>
      </c>
      <c r="F10648" t="s">
        <v>467</v>
      </c>
      <c r="G10648">
        <v>200</v>
      </c>
      <c r="H10648">
        <v>92</v>
      </c>
      <c r="I10648">
        <v>170</v>
      </c>
      <c r="J10648">
        <v>462</v>
      </c>
      <c r="K10648">
        <v>390</v>
      </c>
      <c r="L10648">
        <v>72</v>
      </c>
      <c r="M10648">
        <v>462</v>
      </c>
      <c r="N10648">
        <v>0</v>
      </c>
      <c r="O10648">
        <v>0</v>
      </c>
      <c r="P10648">
        <v>459</v>
      </c>
      <c r="Q10648">
        <v>3</v>
      </c>
      <c r="R10648">
        <v>0</v>
      </c>
      <c r="S10648">
        <v>462</v>
      </c>
      <c r="T10648">
        <v>297</v>
      </c>
      <c r="U10648">
        <v>165</v>
      </c>
      <c r="V10648">
        <v>462</v>
      </c>
      <c r="W10648">
        <v>0</v>
      </c>
    </row>
    <row r="10649" spans="1:23" x14ac:dyDescent="0.25">
      <c r="A10649" t="s">
        <v>65</v>
      </c>
      <c r="B10649" t="s">
        <v>81</v>
      </c>
      <c r="C10649" t="s">
        <v>91</v>
      </c>
      <c r="D10649" t="s">
        <v>301</v>
      </c>
      <c r="E10649">
        <v>2023</v>
      </c>
      <c r="F10649" t="s">
        <v>468</v>
      </c>
      <c r="G10649">
        <v>35</v>
      </c>
      <c r="H10649">
        <v>0</v>
      </c>
      <c r="I10649">
        <v>0</v>
      </c>
      <c r="J10649">
        <v>35</v>
      </c>
      <c r="K10649">
        <v>35</v>
      </c>
      <c r="L10649">
        <v>0</v>
      </c>
      <c r="M10649">
        <v>35</v>
      </c>
      <c r="N10649">
        <v>0</v>
      </c>
      <c r="O10649">
        <v>0</v>
      </c>
      <c r="P10649">
        <v>35</v>
      </c>
      <c r="Q10649">
        <v>0</v>
      </c>
      <c r="R10649">
        <v>0</v>
      </c>
      <c r="S10649">
        <v>35</v>
      </c>
      <c r="T10649">
        <v>20</v>
      </c>
      <c r="U10649">
        <v>15</v>
      </c>
      <c r="V10649">
        <v>35</v>
      </c>
      <c r="W10649">
        <v>0</v>
      </c>
    </row>
    <row r="10650" spans="1:23" x14ac:dyDescent="0.25">
      <c r="A10650" t="s">
        <v>65</v>
      </c>
      <c r="B10650" t="s">
        <v>81</v>
      </c>
      <c r="C10650" t="s">
        <v>91</v>
      </c>
      <c r="D10650" t="s">
        <v>301</v>
      </c>
      <c r="E10650">
        <v>2023</v>
      </c>
      <c r="F10650" t="s">
        <v>469</v>
      </c>
      <c r="G10650">
        <v>20</v>
      </c>
      <c r="H10650">
        <v>0</v>
      </c>
      <c r="I10650">
        <v>0</v>
      </c>
      <c r="J10650">
        <v>20</v>
      </c>
      <c r="K10650">
        <v>20</v>
      </c>
      <c r="L10650">
        <v>0</v>
      </c>
      <c r="M10650">
        <v>20</v>
      </c>
      <c r="N10650">
        <v>0</v>
      </c>
      <c r="O10650">
        <v>0</v>
      </c>
      <c r="P10650">
        <v>20</v>
      </c>
      <c r="Q10650">
        <v>0</v>
      </c>
      <c r="R10650">
        <v>0</v>
      </c>
      <c r="S10650">
        <v>20</v>
      </c>
      <c r="T10650">
        <v>2</v>
      </c>
      <c r="U10650">
        <v>18</v>
      </c>
      <c r="V10650">
        <v>20</v>
      </c>
      <c r="W10650">
        <v>0</v>
      </c>
    </row>
    <row r="10651" spans="1:23" x14ac:dyDescent="0.25">
      <c r="A10651" t="s">
        <v>65</v>
      </c>
      <c r="B10651" t="s">
        <v>81</v>
      </c>
      <c r="C10651" t="s">
        <v>91</v>
      </c>
      <c r="D10651" t="s">
        <v>301</v>
      </c>
      <c r="E10651">
        <v>2023</v>
      </c>
      <c r="F10651" t="s">
        <v>470</v>
      </c>
      <c r="G10651">
        <v>5</v>
      </c>
      <c r="H10651">
        <v>0</v>
      </c>
      <c r="I10651">
        <v>0</v>
      </c>
      <c r="J10651">
        <v>5</v>
      </c>
      <c r="K10651">
        <v>5</v>
      </c>
      <c r="L10651">
        <v>0</v>
      </c>
      <c r="M10651">
        <v>5</v>
      </c>
      <c r="N10651">
        <v>0</v>
      </c>
      <c r="O10651">
        <v>0</v>
      </c>
      <c r="P10651">
        <v>5</v>
      </c>
      <c r="Q10651">
        <v>0</v>
      </c>
      <c r="R10651">
        <v>0</v>
      </c>
      <c r="S10651">
        <v>5</v>
      </c>
      <c r="T10651">
        <v>0</v>
      </c>
      <c r="U10651">
        <v>5</v>
      </c>
      <c r="V10651">
        <v>5</v>
      </c>
      <c r="W10651">
        <v>0</v>
      </c>
    </row>
    <row r="10652" spans="1:23" x14ac:dyDescent="0.25">
      <c r="A10652" t="s">
        <v>65</v>
      </c>
      <c r="B10652" t="s">
        <v>81</v>
      </c>
      <c r="C10652" t="s">
        <v>91</v>
      </c>
      <c r="D10652" t="s">
        <v>301</v>
      </c>
      <c r="E10652">
        <v>2023</v>
      </c>
      <c r="F10652" t="s">
        <v>471</v>
      </c>
      <c r="G10652">
        <v>34</v>
      </c>
      <c r="H10652">
        <v>0</v>
      </c>
      <c r="I10652">
        <v>0</v>
      </c>
      <c r="J10652">
        <v>34</v>
      </c>
      <c r="K10652">
        <v>34</v>
      </c>
      <c r="L10652">
        <v>0</v>
      </c>
      <c r="M10652">
        <v>34</v>
      </c>
      <c r="N10652">
        <v>0</v>
      </c>
      <c r="O10652">
        <v>0</v>
      </c>
      <c r="P10652">
        <v>34</v>
      </c>
      <c r="Q10652">
        <v>0</v>
      </c>
      <c r="R10652">
        <v>0</v>
      </c>
      <c r="S10652">
        <v>34</v>
      </c>
      <c r="T10652">
        <v>34</v>
      </c>
      <c r="U10652">
        <v>0</v>
      </c>
      <c r="V10652">
        <v>34</v>
      </c>
      <c r="W10652">
        <v>0</v>
      </c>
    </row>
    <row r="10653" spans="1:23" x14ac:dyDescent="0.25">
      <c r="A10653" t="s">
        <v>65</v>
      </c>
      <c r="B10653" t="s">
        <v>81</v>
      </c>
      <c r="C10653" t="s">
        <v>91</v>
      </c>
      <c r="D10653" t="s">
        <v>301</v>
      </c>
      <c r="E10653">
        <v>2023</v>
      </c>
      <c r="F10653" t="s">
        <v>472</v>
      </c>
      <c r="G10653">
        <v>37</v>
      </c>
      <c r="H10653">
        <v>0</v>
      </c>
      <c r="I10653">
        <v>0</v>
      </c>
      <c r="J10653">
        <v>37</v>
      </c>
      <c r="K10653">
        <v>37</v>
      </c>
      <c r="L10653">
        <v>0</v>
      </c>
      <c r="M10653">
        <v>37</v>
      </c>
      <c r="N10653">
        <v>0</v>
      </c>
      <c r="O10653">
        <v>0</v>
      </c>
      <c r="P10653">
        <v>37</v>
      </c>
      <c r="Q10653">
        <v>0</v>
      </c>
      <c r="R10653">
        <v>0</v>
      </c>
      <c r="S10653">
        <v>37</v>
      </c>
      <c r="T10653">
        <v>0</v>
      </c>
      <c r="U10653">
        <v>37</v>
      </c>
      <c r="V10653">
        <v>37</v>
      </c>
      <c r="W10653">
        <v>0</v>
      </c>
    </row>
    <row r="10654" spans="1:23" x14ac:dyDescent="0.25">
      <c r="A10654" t="s">
        <v>65</v>
      </c>
      <c r="B10654" t="s">
        <v>81</v>
      </c>
      <c r="C10654" t="s">
        <v>91</v>
      </c>
      <c r="D10654" t="s">
        <v>301</v>
      </c>
      <c r="E10654">
        <v>2023</v>
      </c>
      <c r="F10654" t="s">
        <v>473</v>
      </c>
      <c r="G10654">
        <v>23</v>
      </c>
      <c r="H10654">
        <v>1</v>
      </c>
      <c r="I10654">
        <v>0</v>
      </c>
      <c r="J10654">
        <v>24</v>
      </c>
      <c r="K10654">
        <v>23</v>
      </c>
      <c r="L10654">
        <v>1</v>
      </c>
      <c r="M10654">
        <v>24</v>
      </c>
      <c r="N10654">
        <v>0</v>
      </c>
      <c r="O10654">
        <v>0</v>
      </c>
      <c r="P10654">
        <v>23</v>
      </c>
      <c r="Q10654">
        <v>1</v>
      </c>
      <c r="R10654">
        <v>0</v>
      </c>
      <c r="S10654">
        <v>24</v>
      </c>
      <c r="T10654">
        <v>0</v>
      </c>
      <c r="U10654">
        <v>24</v>
      </c>
      <c r="V10654">
        <v>24</v>
      </c>
      <c r="W10654">
        <v>0</v>
      </c>
    </row>
    <row r="10655" spans="1:23" x14ac:dyDescent="0.25">
      <c r="A10655" t="s">
        <v>65</v>
      </c>
      <c r="B10655" t="s">
        <v>81</v>
      </c>
      <c r="C10655" t="s">
        <v>91</v>
      </c>
      <c r="D10655" t="s">
        <v>301</v>
      </c>
      <c r="E10655">
        <v>2023</v>
      </c>
      <c r="F10655" t="s">
        <v>474</v>
      </c>
      <c r="G10655">
        <v>363</v>
      </c>
      <c r="H10655">
        <v>256</v>
      </c>
      <c r="I10655">
        <v>403</v>
      </c>
      <c r="J10655">
        <v>1022</v>
      </c>
      <c r="K10655">
        <v>854</v>
      </c>
      <c r="L10655">
        <v>0</v>
      </c>
      <c r="M10655">
        <v>854</v>
      </c>
      <c r="N10655">
        <v>0</v>
      </c>
      <c r="O10655">
        <v>168</v>
      </c>
      <c r="P10655">
        <v>874</v>
      </c>
      <c r="Q10655">
        <v>148</v>
      </c>
      <c r="R10655">
        <v>0</v>
      </c>
      <c r="S10655">
        <v>1022</v>
      </c>
      <c r="T10655">
        <v>674</v>
      </c>
      <c r="U10655">
        <v>348</v>
      </c>
      <c r="V10655">
        <v>1022</v>
      </c>
      <c r="W10655">
        <v>0</v>
      </c>
    </row>
    <row r="10656" spans="1:23" x14ac:dyDescent="0.25">
      <c r="A10656" t="s">
        <v>65</v>
      </c>
      <c r="B10656" t="s">
        <v>81</v>
      </c>
      <c r="C10656" t="s">
        <v>91</v>
      </c>
      <c r="D10656" t="s">
        <v>301</v>
      </c>
      <c r="E10656">
        <v>2023</v>
      </c>
      <c r="F10656" t="s">
        <v>475</v>
      </c>
      <c r="G10656">
        <v>3</v>
      </c>
      <c r="H10656">
        <v>0</v>
      </c>
      <c r="I10656">
        <v>0</v>
      </c>
      <c r="J10656">
        <v>3</v>
      </c>
      <c r="K10656">
        <v>3</v>
      </c>
      <c r="L10656">
        <v>0</v>
      </c>
      <c r="M10656">
        <v>3</v>
      </c>
      <c r="N10656">
        <v>0</v>
      </c>
      <c r="O10656">
        <v>0</v>
      </c>
      <c r="P10656">
        <v>3</v>
      </c>
      <c r="Q10656">
        <v>0</v>
      </c>
      <c r="R10656">
        <v>0</v>
      </c>
      <c r="S10656">
        <v>3</v>
      </c>
      <c r="T10656">
        <v>3</v>
      </c>
      <c r="U10656">
        <v>0</v>
      </c>
      <c r="V10656">
        <v>3</v>
      </c>
      <c r="W10656">
        <v>0</v>
      </c>
    </row>
    <row r="10657" spans="1:23" x14ac:dyDescent="0.25">
      <c r="A10657" t="s">
        <v>65</v>
      </c>
      <c r="B10657" t="s">
        <v>81</v>
      </c>
      <c r="C10657" t="s">
        <v>91</v>
      </c>
      <c r="D10657" t="s">
        <v>301</v>
      </c>
      <c r="E10657">
        <v>2023</v>
      </c>
      <c r="F10657" t="s">
        <v>476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</row>
    <row r="10658" spans="1:23" x14ac:dyDescent="0.25">
      <c r="A10658" t="s">
        <v>65</v>
      </c>
      <c r="B10658" t="s">
        <v>81</v>
      </c>
      <c r="C10658" t="s">
        <v>91</v>
      </c>
      <c r="D10658" t="s">
        <v>302</v>
      </c>
      <c r="E10658">
        <v>2023</v>
      </c>
      <c r="F10658" t="s">
        <v>429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</row>
    <row r="10659" spans="1:23" x14ac:dyDescent="0.25">
      <c r="A10659" t="s">
        <v>65</v>
      </c>
      <c r="B10659" t="s">
        <v>81</v>
      </c>
      <c r="C10659" t="s">
        <v>91</v>
      </c>
      <c r="D10659" t="s">
        <v>302</v>
      </c>
      <c r="E10659">
        <v>2023</v>
      </c>
      <c r="F10659" t="s">
        <v>43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</row>
    <row r="10660" spans="1:23" x14ac:dyDescent="0.25">
      <c r="A10660" t="s">
        <v>65</v>
      </c>
      <c r="B10660" t="s">
        <v>81</v>
      </c>
      <c r="C10660" t="s">
        <v>91</v>
      </c>
      <c r="D10660" t="s">
        <v>302</v>
      </c>
      <c r="E10660">
        <v>2023</v>
      </c>
      <c r="F10660" t="s">
        <v>431</v>
      </c>
      <c r="G10660">
        <v>4</v>
      </c>
      <c r="H10660">
        <v>0</v>
      </c>
      <c r="I10660">
        <v>0</v>
      </c>
      <c r="J10660">
        <v>4</v>
      </c>
      <c r="K10660">
        <v>2</v>
      </c>
      <c r="L10660">
        <v>2</v>
      </c>
      <c r="M10660">
        <v>4</v>
      </c>
      <c r="N10660">
        <v>0</v>
      </c>
      <c r="O10660">
        <v>0</v>
      </c>
      <c r="P10660">
        <v>4</v>
      </c>
      <c r="Q10660">
        <v>0</v>
      </c>
      <c r="R10660">
        <v>0</v>
      </c>
      <c r="S10660">
        <v>4</v>
      </c>
      <c r="T10660">
        <v>2</v>
      </c>
      <c r="U10660">
        <v>2</v>
      </c>
      <c r="V10660">
        <v>4</v>
      </c>
      <c r="W10660">
        <v>0</v>
      </c>
    </row>
    <row r="10661" spans="1:23" x14ac:dyDescent="0.25">
      <c r="A10661" t="s">
        <v>65</v>
      </c>
      <c r="B10661" t="s">
        <v>81</v>
      </c>
      <c r="C10661" t="s">
        <v>91</v>
      </c>
      <c r="D10661" t="s">
        <v>302</v>
      </c>
      <c r="E10661">
        <v>2023</v>
      </c>
      <c r="F10661" t="s">
        <v>432</v>
      </c>
      <c r="G10661">
        <v>37</v>
      </c>
      <c r="H10661">
        <v>0</v>
      </c>
      <c r="I10661">
        <v>0</v>
      </c>
      <c r="J10661">
        <v>37</v>
      </c>
      <c r="K10661">
        <v>35</v>
      </c>
      <c r="L10661">
        <v>0</v>
      </c>
      <c r="M10661">
        <v>35</v>
      </c>
      <c r="N10661">
        <v>0</v>
      </c>
      <c r="O10661">
        <v>2</v>
      </c>
      <c r="P10661">
        <v>37</v>
      </c>
      <c r="Q10661">
        <v>0</v>
      </c>
      <c r="R10661">
        <v>0</v>
      </c>
      <c r="S10661">
        <v>37</v>
      </c>
      <c r="T10661">
        <v>24</v>
      </c>
      <c r="U10661">
        <v>13</v>
      </c>
      <c r="V10661">
        <v>37</v>
      </c>
      <c r="W10661">
        <v>0</v>
      </c>
    </row>
    <row r="10662" spans="1:23" x14ac:dyDescent="0.25">
      <c r="A10662" t="s">
        <v>65</v>
      </c>
      <c r="B10662" t="s">
        <v>81</v>
      </c>
      <c r="C10662" t="s">
        <v>91</v>
      </c>
      <c r="D10662" t="s">
        <v>302</v>
      </c>
      <c r="E10662">
        <v>2023</v>
      </c>
      <c r="F10662" t="s">
        <v>433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</row>
    <row r="10663" spans="1:23" x14ac:dyDescent="0.25">
      <c r="A10663" t="s">
        <v>65</v>
      </c>
      <c r="B10663" t="s">
        <v>81</v>
      </c>
      <c r="C10663" t="s">
        <v>91</v>
      </c>
      <c r="D10663" t="s">
        <v>302</v>
      </c>
      <c r="E10663">
        <v>2023</v>
      </c>
      <c r="F10663" t="s">
        <v>434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</row>
    <row r="10664" spans="1:23" x14ac:dyDescent="0.25">
      <c r="A10664" t="s">
        <v>65</v>
      </c>
      <c r="B10664" t="s">
        <v>81</v>
      </c>
      <c r="C10664" t="s">
        <v>91</v>
      </c>
      <c r="D10664" t="s">
        <v>302</v>
      </c>
      <c r="E10664">
        <v>2023</v>
      </c>
      <c r="F10664" t="s">
        <v>435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</row>
    <row r="10665" spans="1:23" x14ac:dyDescent="0.25">
      <c r="A10665" t="s">
        <v>65</v>
      </c>
      <c r="B10665" t="s">
        <v>81</v>
      </c>
      <c r="C10665" t="s">
        <v>91</v>
      </c>
      <c r="D10665" t="s">
        <v>302</v>
      </c>
      <c r="E10665">
        <v>2023</v>
      </c>
      <c r="F10665" t="s">
        <v>436</v>
      </c>
      <c r="G10665">
        <v>35</v>
      </c>
      <c r="H10665">
        <v>19</v>
      </c>
      <c r="I10665">
        <v>5</v>
      </c>
      <c r="J10665">
        <v>59</v>
      </c>
      <c r="K10665">
        <v>59</v>
      </c>
      <c r="L10665">
        <v>0</v>
      </c>
      <c r="M10665">
        <v>59</v>
      </c>
      <c r="N10665">
        <v>0</v>
      </c>
      <c r="O10665">
        <v>0</v>
      </c>
      <c r="P10665">
        <v>59</v>
      </c>
      <c r="Q10665">
        <v>0</v>
      </c>
      <c r="R10665">
        <v>0</v>
      </c>
      <c r="S10665">
        <v>59</v>
      </c>
      <c r="T10665">
        <v>22</v>
      </c>
      <c r="U10665">
        <v>37</v>
      </c>
      <c r="V10665">
        <v>59</v>
      </c>
      <c r="W10665">
        <v>0</v>
      </c>
    </row>
    <row r="10666" spans="1:23" x14ac:dyDescent="0.25">
      <c r="A10666" t="s">
        <v>65</v>
      </c>
      <c r="B10666" t="s">
        <v>81</v>
      </c>
      <c r="C10666" t="s">
        <v>91</v>
      </c>
      <c r="D10666" t="s">
        <v>302</v>
      </c>
      <c r="E10666">
        <v>2023</v>
      </c>
      <c r="F10666" t="s">
        <v>437</v>
      </c>
      <c r="G10666">
        <v>8</v>
      </c>
      <c r="H10666">
        <v>0</v>
      </c>
      <c r="I10666">
        <v>0</v>
      </c>
      <c r="J10666">
        <v>8</v>
      </c>
      <c r="K10666">
        <v>8</v>
      </c>
      <c r="L10666">
        <v>0</v>
      </c>
      <c r="M10666">
        <v>8</v>
      </c>
      <c r="N10666">
        <v>0</v>
      </c>
      <c r="O10666">
        <v>0</v>
      </c>
      <c r="P10666">
        <v>8</v>
      </c>
      <c r="Q10666">
        <v>0</v>
      </c>
      <c r="R10666">
        <v>0</v>
      </c>
      <c r="S10666">
        <v>8</v>
      </c>
      <c r="T10666">
        <v>8</v>
      </c>
      <c r="U10666">
        <v>0</v>
      </c>
      <c r="V10666">
        <v>8</v>
      </c>
      <c r="W10666">
        <v>0</v>
      </c>
    </row>
    <row r="10667" spans="1:23" x14ac:dyDescent="0.25">
      <c r="A10667" t="s">
        <v>65</v>
      </c>
      <c r="B10667" t="s">
        <v>81</v>
      </c>
      <c r="C10667" t="s">
        <v>91</v>
      </c>
      <c r="D10667" t="s">
        <v>302</v>
      </c>
      <c r="E10667">
        <v>2023</v>
      </c>
      <c r="F10667" t="s">
        <v>438</v>
      </c>
      <c r="G10667">
        <v>60</v>
      </c>
      <c r="H10667">
        <v>9</v>
      </c>
      <c r="I10667">
        <v>1</v>
      </c>
      <c r="J10667">
        <v>70</v>
      </c>
      <c r="K10667">
        <v>70</v>
      </c>
      <c r="L10667">
        <v>0</v>
      </c>
      <c r="M10667">
        <v>70</v>
      </c>
      <c r="N10667">
        <v>0</v>
      </c>
      <c r="O10667">
        <v>0</v>
      </c>
      <c r="P10667">
        <v>70</v>
      </c>
      <c r="Q10667">
        <v>0</v>
      </c>
      <c r="R10667">
        <v>0</v>
      </c>
      <c r="S10667">
        <v>70</v>
      </c>
      <c r="T10667">
        <v>30</v>
      </c>
      <c r="U10667">
        <v>40</v>
      </c>
      <c r="V10667">
        <v>70</v>
      </c>
      <c r="W10667">
        <v>0</v>
      </c>
    </row>
    <row r="10668" spans="1:23" x14ac:dyDescent="0.25">
      <c r="A10668" t="s">
        <v>65</v>
      </c>
      <c r="B10668" t="s">
        <v>81</v>
      </c>
      <c r="C10668" t="s">
        <v>91</v>
      </c>
      <c r="D10668" t="s">
        <v>302</v>
      </c>
      <c r="E10668">
        <v>2023</v>
      </c>
      <c r="F10668" t="s">
        <v>439</v>
      </c>
      <c r="G10668">
        <v>196</v>
      </c>
      <c r="H10668">
        <v>58</v>
      </c>
      <c r="I10668">
        <v>0</v>
      </c>
      <c r="J10668">
        <v>254</v>
      </c>
      <c r="K10668">
        <v>220</v>
      </c>
      <c r="L10668">
        <v>7</v>
      </c>
      <c r="M10668">
        <v>227</v>
      </c>
      <c r="N10668">
        <v>0</v>
      </c>
      <c r="O10668">
        <v>27</v>
      </c>
      <c r="P10668">
        <v>252</v>
      </c>
      <c r="Q10668">
        <v>2</v>
      </c>
      <c r="R10668">
        <v>0</v>
      </c>
      <c r="S10668">
        <v>254</v>
      </c>
      <c r="T10668">
        <v>101</v>
      </c>
      <c r="U10668">
        <v>153</v>
      </c>
      <c r="V10668">
        <v>254</v>
      </c>
      <c r="W10668">
        <v>0</v>
      </c>
    </row>
    <row r="10669" spans="1:23" x14ac:dyDescent="0.25">
      <c r="A10669" t="s">
        <v>65</v>
      </c>
      <c r="B10669" t="s">
        <v>81</v>
      </c>
      <c r="C10669" t="s">
        <v>91</v>
      </c>
      <c r="D10669" t="s">
        <v>302</v>
      </c>
      <c r="E10669">
        <v>2023</v>
      </c>
      <c r="F10669" t="s">
        <v>440</v>
      </c>
      <c r="G10669">
        <v>528</v>
      </c>
      <c r="H10669">
        <v>284</v>
      </c>
      <c r="I10669">
        <v>491</v>
      </c>
      <c r="J10669">
        <v>1303</v>
      </c>
      <c r="K10669">
        <v>947</v>
      </c>
      <c r="L10669">
        <v>47</v>
      </c>
      <c r="M10669">
        <v>994</v>
      </c>
      <c r="N10669">
        <v>0</v>
      </c>
      <c r="O10669">
        <v>309</v>
      </c>
      <c r="P10669">
        <v>1255</v>
      </c>
      <c r="Q10669">
        <v>47</v>
      </c>
      <c r="R10669">
        <v>1</v>
      </c>
      <c r="S10669">
        <v>1303</v>
      </c>
      <c r="T10669">
        <v>739</v>
      </c>
      <c r="U10669">
        <v>564</v>
      </c>
      <c r="V10669">
        <v>1303</v>
      </c>
      <c r="W10669">
        <v>0</v>
      </c>
    </row>
    <row r="10670" spans="1:23" x14ac:dyDescent="0.25">
      <c r="A10670" t="s">
        <v>65</v>
      </c>
      <c r="B10670" t="s">
        <v>81</v>
      </c>
      <c r="C10670" t="s">
        <v>91</v>
      </c>
      <c r="D10670" t="s">
        <v>302</v>
      </c>
      <c r="E10670">
        <v>2023</v>
      </c>
      <c r="F10670" t="s">
        <v>441</v>
      </c>
      <c r="G10670">
        <v>12</v>
      </c>
      <c r="H10670">
        <v>3</v>
      </c>
      <c r="I10670">
        <v>4</v>
      </c>
      <c r="J10670">
        <v>19</v>
      </c>
      <c r="K10670">
        <v>15</v>
      </c>
      <c r="L10670">
        <v>2</v>
      </c>
      <c r="M10670">
        <v>17</v>
      </c>
      <c r="N10670">
        <v>0</v>
      </c>
      <c r="O10670">
        <v>2</v>
      </c>
      <c r="P10670">
        <v>19</v>
      </c>
      <c r="Q10670">
        <v>0</v>
      </c>
      <c r="R10670">
        <v>0</v>
      </c>
      <c r="S10670">
        <v>19</v>
      </c>
      <c r="T10670">
        <v>8</v>
      </c>
      <c r="U10670">
        <v>11</v>
      </c>
      <c r="V10670">
        <v>19</v>
      </c>
      <c r="W10670">
        <v>0</v>
      </c>
    </row>
    <row r="10671" spans="1:23" x14ac:dyDescent="0.25">
      <c r="A10671" t="s">
        <v>65</v>
      </c>
      <c r="B10671" t="s">
        <v>81</v>
      </c>
      <c r="C10671" t="s">
        <v>91</v>
      </c>
      <c r="D10671" t="s">
        <v>302</v>
      </c>
      <c r="E10671">
        <v>2023</v>
      </c>
      <c r="F10671" t="s">
        <v>442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</row>
    <row r="10672" spans="1:23" x14ac:dyDescent="0.25">
      <c r="A10672" t="s">
        <v>65</v>
      </c>
      <c r="B10672" t="s">
        <v>81</v>
      </c>
      <c r="C10672" t="s">
        <v>91</v>
      </c>
      <c r="D10672" t="s">
        <v>302</v>
      </c>
      <c r="E10672">
        <v>2023</v>
      </c>
      <c r="F10672" t="s">
        <v>443</v>
      </c>
      <c r="G10672">
        <v>24</v>
      </c>
      <c r="H10672">
        <v>14</v>
      </c>
      <c r="I10672">
        <v>15</v>
      </c>
      <c r="J10672">
        <v>53</v>
      </c>
      <c r="K10672">
        <v>42</v>
      </c>
      <c r="L10672">
        <v>11</v>
      </c>
      <c r="M10672">
        <v>53</v>
      </c>
      <c r="N10672">
        <v>0</v>
      </c>
      <c r="O10672">
        <v>0</v>
      </c>
      <c r="P10672">
        <v>53</v>
      </c>
      <c r="Q10672">
        <v>0</v>
      </c>
      <c r="R10672">
        <v>0</v>
      </c>
      <c r="S10672">
        <v>53</v>
      </c>
      <c r="T10672">
        <v>16</v>
      </c>
      <c r="U10672">
        <v>37</v>
      </c>
      <c r="V10672">
        <v>53</v>
      </c>
      <c r="W10672">
        <v>0</v>
      </c>
    </row>
    <row r="10673" spans="1:23" x14ac:dyDescent="0.25">
      <c r="A10673" t="s">
        <v>65</v>
      </c>
      <c r="B10673" t="s">
        <v>81</v>
      </c>
      <c r="C10673" t="s">
        <v>91</v>
      </c>
      <c r="D10673" t="s">
        <v>302</v>
      </c>
      <c r="E10673">
        <v>2023</v>
      </c>
      <c r="F10673" t="s">
        <v>444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</row>
    <row r="10674" spans="1:23" x14ac:dyDescent="0.25">
      <c r="A10674" t="s">
        <v>65</v>
      </c>
      <c r="B10674" t="s">
        <v>81</v>
      </c>
      <c r="C10674" t="s">
        <v>91</v>
      </c>
      <c r="D10674" t="s">
        <v>302</v>
      </c>
      <c r="E10674">
        <v>2023</v>
      </c>
      <c r="F10674" t="s">
        <v>445</v>
      </c>
      <c r="G10674">
        <v>90</v>
      </c>
      <c r="H10674">
        <v>0</v>
      </c>
      <c r="I10674">
        <v>0</v>
      </c>
      <c r="J10674">
        <v>90</v>
      </c>
      <c r="K10674">
        <v>81</v>
      </c>
      <c r="L10674">
        <v>5</v>
      </c>
      <c r="M10674">
        <v>86</v>
      </c>
      <c r="N10674">
        <v>0</v>
      </c>
      <c r="O10674">
        <v>4</v>
      </c>
      <c r="P10674">
        <v>86</v>
      </c>
      <c r="Q10674">
        <v>3</v>
      </c>
      <c r="R10674">
        <v>1</v>
      </c>
      <c r="S10674">
        <v>90</v>
      </c>
      <c r="T10674">
        <v>30</v>
      </c>
      <c r="U10674">
        <v>60</v>
      </c>
      <c r="V10674">
        <v>90</v>
      </c>
      <c r="W10674">
        <v>0</v>
      </c>
    </row>
    <row r="10675" spans="1:23" x14ac:dyDescent="0.25">
      <c r="A10675" t="s">
        <v>65</v>
      </c>
      <c r="B10675" t="s">
        <v>81</v>
      </c>
      <c r="C10675" t="s">
        <v>91</v>
      </c>
      <c r="D10675" t="s">
        <v>302</v>
      </c>
      <c r="E10675">
        <v>2023</v>
      </c>
      <c r="F10675" t="s">
        <v>446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</row>
    <row r="10676" spans="1:23" x14ac:dyDescent="0.25">
      <c r="A10676" t="s">
        <v>65</v>
      </c>
      <c r="B10676" t="s">
        <v>81</v>
      </c>
      <c r="C10676" t="s">
        <v>91</v>
      </c>
      <c r="D10676" t="s">
        <v>302</v>
      </c>
      <c r="E10676">
        <v>2023</v>
      </c>
      <c r="F10676" t="s">
        <v>447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</row>
    <row r="10677" spans="1:23" x14ac:dyDescent="0.25">
      <c r="A10677" t="s">
        <v>65</v>
      </c>
      <c r="B10677" t="s">
        <v>81</v>
      </c>
      <c r="C10677" t="s">
        <v>91</v>
      </c>
      <c r="D10677" t="s">
        <v>302</v>
      </c>
      <c r="E10677">
        <v>2023</v>
      </c>
      <c r="F10677" t="s">
        <v>448</v>
      </c>
      <c r="G10677">
        <v>4</v>
      </c>
      <c r="H10677">
        <v>0</v>
      </c>
      <c r="I10677">
        <v>0</v>
      </c>
      <c r="J10677">
        <v>4</v>
      </c>
      <c r="K10677">
        <v>4</v>
      </c>
      <c r="L10677">
        <v>0</v>
      </c>
      <c r="M10677">
        <v>4</v>
      </c>
      <c r="N10677">
        <v>0</v>
      </c>
      <c r="O10677">
        <v>0</v>
      </c>
      <c r="P10677">
        <v>4</v>
      </c>
      <c r="Q10677">
        <v>0</v>
      </c>
      <c r="R10677">
        <v>0</v>
      </c>
      <c r="S10677">
        <v>4</v>
      </c>
      <c r="T10677">
        <v>0</v>
      </c>
      <c r="U10677">
        <v>4</v>
      </c>
      <c r="V10677">
        <v>4</v>
      </c>
      <c r="W10677">
        <v>0</v>
      </c>
    </row>
    <row r="10678" spans="1:23" x14ac:dyDescent="0.25">
      <c r="A10678" t="s">
        <v>65</v>
      </c>
      <c r="B10678" t="s">
        <v>81</v>
      </c>
      <c r="C10678" t="s">
        <v>91</v>
      </c>
      <c r="D10678" t="s">
        <v>302</v>
      </c>
      <c r="E10678">
        <v>2023</v>
      </c>
      <c r="F10678" t="s">
        <v>449</v>
      </c>
      <c r="G10678">
        <v>0</v>
      </c>
      <c r="H10678">
        <v>17</v>
      </c>
      <c r="I10678">
        <v>0</v>
      </c>
      <c r="J10678">
        <v>17</v>
      </c>
      <c r="K10678">
        <v>14</v>
      </c>
      <c r="L10678">
        <v>3</v>
      </c>
      <c r="M10678">
        <v>17</v>
      </c>
      <c r="N10678">
        <v>0</v>
      </c>
      <c r="O10678">
        <v>0</v>
      </c>
      <c r="P10678">
        <v>16</v>
      </c>
      <c r="Q10678">
        <v>1</v>
      </c>
      <c r="R10678">
        <v>0</v>
      </c>
      <c r="S10678">
        <v>17</v>
      </c>
      <c r="T10678">
        <v>4</v>
      </c>
      <c r="U10678">
        <v>13</v>
      </c>
      <c r="V10678">
        <v>17</v>
      </c>
      <c r="W10678">
        <v>0</v>
      </c>
    </row>
    <row r="10679" spans="1:23" x14ac:dyDescent="0.25">
      <c r="A10679" t="s">
        <v>65</v>
      </c>
      <c r="B10679" t="s">
        <v>81</v>
      </c>
      <c r="C10679" t="s">
        <v>91</v>
      </c>
      <c r="D10679" t="s">
        <v>302</v>
      </c>
      <c r="E10679">
        <v>2023</v>
      </c>
      <c r="F10679" t="s">
        <v>45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</row>
    <row r="10680" spans="1:23" x14ac:dyDescent="0.25">
      <c r="A10680" t="s">
        <v>65</v>
      </c>
      <c r="B10680" t="s">
        <v>81</v>
      </c>
      <c r="C10680" t="s">
        <v>91</v>
      </c>
      <c r="D10680" t="s">
        <v>302</v>
      </c>
      <c r="E10680">
        <v>2023</v>
      </c>
      <c r="F10680" t="s">
        <v>451</v>
      </c>
      <c r="G10680">
        <v>24</v>
      </c>
      <c r="H10680">
        <v>1</v>
      </c>
      <c r="I10680">
        <v>0</v>
      </c>
      <c r="J10680">
        <v>25</v>
      </c>
      <c r="K10680">
        <v>24</v>
      </c>
      <c r="L10680">
        <v>1</v>
      </c>
      <c r="M10680">
        <v>25</v>
      </c>
      <c r="N10680">
        <v>0</v>
      </c>
      <c r="O10680">
        <v>0</v>
      </c>
      <c r="P10680">
        <v>24</v>
      </c>
      <c r="Q10680">
        <v>1</v>
      </c>
      <c r="R10680">
        <v>0</v>
      </c>
      <c r="S10680">
        <v>25</v>
      </c>
      <c r="T10680">
        <v>0</v>
      </c>
      <c r="U10680">
        <v>25</v>
      </c>
      <c r="V10680">
        <v>25</v>
      </c>
      <c r="W10680">
        <v>0</v>
      </c>
    </row>
    <row r="10681" spans="1:23" x14ac:dyDescent="0.25">
      <c r="A10681" t="s">
        <v>65</v>
      </c>
      <c r="B10681" t="s">
        <v>81</v>
      </c>
      <c r="C10681" t="s">
        <v>91</v>
      </c>
      <c r="D10681" t="s">
        <v>302</v>
      </c>
      <c r="E10681">
        <v>2023</v>
      </c>
      <c r="F10681" t="s">
        <v>452</v>
      </c>
      <c r="G10681">
        <v>92</v>
      </c>
      <c r="H10681">
        <v>0</v>
      </c>
      <c r="I10681">
        <v>0</v>
      </c>
      <c r="J10681">
        <v>92</v>
      </c>
      <c r="K10681">
        <v>88</v>
      </c>
      <c r="L10681">
        <v>1</v>
      </c>
      <c r="M10681">
        <v>89</v>
      </c>
      <c r="N10681">
        <v>0</v>
      </c>
      <c r="O10681">
        <v>3</v>
      </c>
      <c r="P10681">
        <v>91</v>
      </c>
      <c r="Q10681">
        <v>1</v>
      </c>
      <c r="R10681">
        <v>0</v>
      </c>
      <c r="S10681">
        <v>92</v>
      </c>
      <c r="T10681">
        <v>24</v>
      </c>
      <c r="U10681">
        <v>68</v>
      </c>
      <c r="V10681">
        <v>92</v>
      </c>
      <c r="W10681">
        <v>0</v>
      </c>
    </row>
    <row r="10682" spans="1:23" x14ac:dyDescent="0.25">
      <c r="A10682" t="s">
        <v>65</v>
      </c>
      <c r="B10682" t="s">
        <v>81</v>
      </c>
      <c r="C10682" t="s">
        <v>91</v>
      </c>
      <c r="D10682" t="s">
        <v>302</v>
      </c>
      <c r="E10682">
        <v>2023</v>
      </c>
      <c r="F10682" t="s">
        <v>453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</row>
    <row r="10683" spans="1:23" x14ac:dyDescent="0.25">
      <c r="A10683" t="s">
        <v>65</v>
      </c>
      <c r="B10683" t="s">
        <v>81</v>
      </c>
      <c r="C10683" t="s">
        <v>91</v>
      </c>
      <c r="D10683" t="s">
        <v>302</v>
      </c>
      <c r="E10683">
        <v>2023</v>
      </c>
      <c r="F10683" t="s">
        <v>454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</row>
    <row r="10684" spans="1:23" x14ac:dyDescent="0.25">
      <c r="A10684" t="s">
        <v>65</v>
      </c>
      <c r="B10684" t="s">
        <v>81</v>
      </c>
      <c r="C10684" t="s">
        <v>91</v>
      </c>
      <c r="D10684" t="s">
        <v>302</v>
      </c>
      <c r="E10684">
        <v>2023</v>
      </c>
      <c r="F10684" t="s">
        <v>455</v>
      </c>
      <c r="G10684">
        <v>26</v>
      </c>
      <c r="H10684">
        <v>0</v>
      </c>
      <c r="I10684">
        <v>0</v>
      </c>
      <c r="J10684">
        <v>26</v>
      </c>
      <c r="K10684">
        <v>23</v>
      </c>
      <c r="L10684">
        <v>0</v>
      </c>
      <c r="M10684">
        <v>23</v>
      </c>
      <c r="N10684">
        <v>0</v>
      </c>
      <c r="O10684">
        <v>3</v>
      </c>
      <c r="P10684">
        <v>26</v>
      </c>
      <c r="Q10684">
        <v>0</v>
      </c>
      <c r="R10684">
        <v>0</v>
      </c>
      <c r="S10684">
        <v>26</v>
      </c>
      <c r="T10684">
        <v>9</v>
      </c>
      <c r="U10684">
        <v>17</v>
      </c>
      <c r="V10684">
        <v>26</v>
      </c>
      <c r="W10684">
        <v>0</v>
      </c>
    </row>
    <row r="10685" spans="1:23" x14ac:dyDescent="0.25">
      <c r="A10685" t="s">
        <v>65</v>
      </c>
      <c r="B10685" t="s">
        <v>81</v>
      </c>
      <c r="C10685" t="s">
        <v>91</v>
      </c>
      <c r="D10685" t="s">
        <v>302</v>
      </c>
      <c r="E10685">
        <v>2023</v>
      </c>
      <c r="F10685" t="s">
        <v>456</v>
      </c>
      <c r="G10685">
        <v>1177</v>
      </c>
      <c r="H10685">
        <v>395</v>
      </c>
      <c r="I10685">
        <v>887</v>
      </c>
      <c r="J10685">
        <v>2459</v>
      </c>
      <c r="K10685">
        <v>2070</v>
      </c>
      <c r="L10685">
        <v>389</v>
      </c>
      <c r="M10685">
        <v>2459</v>
      </c>
      <c r="N10685">
        <v>0</v>
      </c>
      <c r="O10685">
        <v>0</v>
      </c>
      <c r="P10685">
        <v>2444</v>
      </c>
      <c r="Q10685">
        <v>15</v>
      </c>
      <c r="R10685">
        <v>0</v>
      </c>
      <c r="S10685">
        <v>2459</v>
      </c>
      <c r="T10685">
        <v>1537</v>
      </c>
      <c r="U10685">
        <v>922</v>
      </c>
      <c r="V10685">
        <v>2459</v>
      </c>
      <c r="W10685">
        <v>0</v>
      </c>
    </row>
    <row r="10686" spans="1:23" x14ac:dyDescent="0.25">
      <c r="A10686" t="s">
        <v>65</v>
      </c>
      <c r="B10686" t="s">
        <v>81</v>
      </c>
      <c r="C10686" t="s">
        <v>91</v>
      </c>
      <c r="D10686" t="s">
        <v>302</v>
      </c>
      <c r="E10686">
        <v>2023</v>
      </c>
      <c r="F10686" t="s">
        <v>457</v>
      </c>
      <c r="G10686">
        <v>3</v>
      </c>
      <c r="H10686">
        <v>0</v>
      </c>
      <c r="I10686">
        <v>0</v>
      </c>
      <c r="J10686">
        <v>3</v>
      </c>
      <c r="K10686">
        <v>3</v>
      </c>
      <c r="L10686">
        <v>0</v>
      </c>
      <c r="M10686">
        <v>3</v>
      </c>
      <c r="N10686">
        <v>0</v>
      </c>
      <c r="O10686">
        <v>0</v>
      </c>
      <c r="P10686">
        <v>3</v>
      </c>
      <c r="Q10686">
        <v>0</v>
      </c>
      <c r="R10686">
        <v>0</v>
      </c>
      <c r="S10686">
        <v>3</v>
      </c>
      <c r="T10686">
        <v>3</v>
      </c>
      <c r="U10686">
        <v>0</v>
      </c>
      <c r="V10686">
        <v>3</v>
      </c>
      <c r="W10686">
        <v>0</v>
      </c>
    </row>
    <row r="10687" spans="1:23" x14ac:dyDescent="0.25">
      <c r="A10687" t="s">
        <v>65</v>
      </c>
      <c r="B10687" t="s">
        <v>81</v>
      </c>
      <c r="C10687" t="s">
        <v>91</v>
      </c>
      <c r="D10687" t="s">
        <v>302</v>
      </c>
      <c r="E10687">
        <v>2023</v>
      </c>
      <c r="F10687" t="s">
        <v>458</v>
      </c>
      <c r="G10687">
        <v>104</v>
      </c>
      <c r="H10687">
        <v>17</v>
      </c>
      <c r="I10687">
        <v>201</v>
      </c>
      <c r="J10687">
        <v>322</v>
      </c>
      <c r="K10687">
        <v>311</v>
      </c>
      <c r="L10687">
        <v>11</v>
      </c>
      <c r="M10687">
        <v>322</v>
      </c>
      <c r="N10687">
        <v>0</v>
      </c>
      <c r="O10687">
        <v>0</v>
      </c>
      <c r="P10687">
        <v>309</v>
      </c>
      <c r="Q10687">
        <v>13</v>
      </c>
      <c r="R10687">
        <v>0</v>
      </c>
      <c r="S10687">
        <v>322</v>
      </c>
      <c r="T10687">
        <v>237</v>
      </c>
      <c r="U10687">
        <v>85</v>
      </c>
      <c r="V10687">
        <v>322</v>
      </c>
      <c r="W10687">
        <v>0</v>
      </c>
    </row>
    <row r="10688" spans="1:23" x14ac:dyDescent="0.25">
      <c r="A10688" t="s">
        <v>65</v>
      </c>
      <c r="B10688" t="s">
        <v>81</v>
      </c>
      <c r="C10688" t="s">
        <v>91</v>
      </c>
      <c r="D10688" t="s">
        <v>302</v>
      </c>
      <c r="E10688">
        <v>2023</v>
      </c>
      <c r="F10688" t="s">
        <v>459</v>
      </c>
      <c r="G10688">
        <v>80</v>
      </c>
      <c r="H10688">
        <v>28</v>
      </c>
      <c r="I10688">
        <v>52</v>
      </c>
      <c r="J10688">
        <v>160</v>
      </c>
      <c r="K10688">
        <v>128</v>
      </c>
      <c r="L10688">
        <v>32</v>
      </c>
      <c r="M10688">
        <v>160</v>
      </c>
      <c r="N10688">
        <v>0</v>
      </c>
      <c r="O10688">
        <v>0</v>
      </c>
      <c r="P10688">
        <v>158</v>
      </c>
      <c r="Q10688">
        <v>2</v>
      </c>
      <c r="R10688">
        <v>0</v>
      </c>
      <c r="S10688">
        <v>160</v>
      </c>
      <c r="T10688">
        <v>83</v>
      </c>
      <c r="U10688">
        <v>77</v>
      </c>
      <c r="V10688">
        <v>160</v>
      </c>
      <c r="W10688">
        <v>0</v>
      </c>
    </row>
    <row r="10689" spans="1:23" x14ac:dyDescent="0.25">
      <c r="A10689" t="s">
        <v>65</v>
      </c>
      <c r="B10689" t="s">
        <v>81</v>
      </c>
      <c r="C10689" t="s">
        <v>91</v>
      </c>
      <c r="D10689" t="s">
        <v>302</v>
      </c>
      <c r="E10689">
        <v>2023</v>
      </c>
      <c r="F10689" t="s">
        <v>460</v>
      </c>
      <c r="G10689">
        <v>787</v>
      </c>
      <c r="H10689">
        <v>63</v>
      </c>
      <c r="I10689">
        <v>989</v>
      </c>
      <c r="J10689">
        <v>1839</v>
      </c>
      <c r="K10689">
        <v>1792</v>
      </c>
      <c r="L10689">
        <v>47</v>
      </c>
      <c r="M10689">
        <v>1839</v>
      </c>
      <c r="N10689">
        <v>0</v>
      </c>
      <c r="O10689">
        <v>0</v>
      </c>
      <c r="P10689">
        <v>1794</v>
      </c>
      <c r="Q10689">
        <v>43</v>
      </c>
      <c r="R10689">
        <v>2</v>
      </c>
      <c r="S10689">
        <v>1839</v>
      </c>
      <c r="T10689">
        <v>1096</v>
      </c>
      <c r="U10689">
        <v>743</v>
      </c>
      <c r="V10689">
        <v>1839</v>
      </c>
      <c r="W10689">
        <v>0</v>
      </c>
    </row>
    <row r="10690" spans="1:23" x14ac:dyDescent="0.25">
      <c r="A10690" t="s">
        <v>65</v>
      </c>
      <c r="B10690" t="s">
        <v>81</v>
      </c>
      <c r="C10690" t="s">
        <v>91</v>
      </c>
      <c r="D10690" t="s">
        <v>302</v>
      </c>
      <c r="E10690">
        <v>2023</v>
      </c>
      <c r="F10690" t="s">
        <v>461</v>
      </c>
      <c r="G10690">
        <v>699</v>
      </c>
      <c r="H10690">
        <v>91</v>
      </c>
      <c r="I10690">
        <v>347</v>
      </c>
      <c r="J10690">
        <v>1137</v>
      </c>
      <c r="K10690">
        <v>1036</v>
      </c>
      <c r="L10690">
        <v>101</v>
      </c>
      <c r="M10690">
        <v>1137</v>
      </c>
      <c r="N10690">
        <v>0</v>
      </c>
      <c r="O10690">
        <v>0</v>
      </c>
      <c r="P10690">
        <v>1082</v>
      </c>
      <c r="Q10690">
        <v>55</v>
      </c>
      <c r="R10690">
        <v>0</v>
      </c>
      <c r="S10690">
        <v>1137</v>
      </c>
      <c r="T10690">
        <v>831</v>
      </c>
      <c r="U10690">
        <v>306</v>
      </c>
      <c r="V10690">
        <v>1137</v>
      </c>
      <c r="W10690">
        <v>0</v>
      </c>
    </row>
    <row r="10691" spans="1:23" x14ac:dyDescent="0.25">
      <c r="A10691" t="s">
        <v>65</v>
      </c>
      <c r="B10691" t="s">
        <v>81</v>
      </c>
      <c r="C10691" t="s">
        <v>91</v>
      </c>
      <c r="D10691" t="s">
        <v>302</v>
      </c>
      <c r="E10691">
        <v>2023</v>
      </c>
      <c r="F10691" t="s">
        <v>462</v>
      </c>
      <c r="G10691">
        <v>10</v>
      </c>
      <c r="H10691">
        <v>0</v>
      </c>
      <c r="I10691">
        <v>0</v>
      </c>
      <c r="J10691">
        <v>10</v>
      </c>
      <c r="K10691">
        <v>9</v>
      </c>
      <c r="L10691">
        <v>1</v>
      </c>
      <c r="M10691">
        <v>10</v>
      </c>
      <c r="N10691">
        <v>0</v>
      </c>
      <c r="O10691">
        <v>0</v>
      </c>
      <c r="P10691">
        <v>10</v>
      </c>
      <c r="Q10691">
        <v>0</v>
      </c>
      <c r="R10691">
        <v>0</v>
      </c>
      <c r="S10691">
        <v>10</v>
      </c>
      <c r="T10691">
        <v>10</v>
      </c>
      <c r="U10691">
        <v>0</v>
      </c>
      <c r="V10691">
        <v>10</v>
      </c>
      <c r="W10691">
        <v>0</v>
      </c>
    </row>
    <row r="10692" spans="1:23" x14ac:dyDescent="0.25">
      <c r="A10692" t="s">
        <v>65</v>
      </c>
      <c r="B10692" t="s">
        <v>81</v>
      </c>
      <c r="C10692" t="s">
        <v>91</v>
      </c>
      <c r="D10692" t="s">
        <v>302</v>
      </c>
      <c r="E10692">
        <v>2023</v>
      </c>
      <c r="F10692" t="s">
        <v>463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</row>
    <row r="10693" spans="1:23" x14ac:dyDescent="0.25">
      <c r="A10693" t="s">
        <v>65</v>
      </c>
      <c r="B10693" t="s">
        <v>81</v>
      </c>
      <c r="C10693" t="s">
        <v>91</v>
      </c>
      <c r="D10693" t="s">
        <v>302</v>
      </c>
      <c r="E10693">
        <v>2023</v>
      </c>
      <c r="F10693" t="s">
        <v>464</v>
      </c>
      <c r="G10693">
        <v>165</v>
      </c>
      <c r="H10693">
        <v>2</v>
      </c>
      <c r="I10693">
        <v>19</v>
      </c>
      <c r="J10693">
        <v>186</v>
      </c>
      <c r="K10693">
        <v>182</v>
      </c>
      <c r="L10693">
        <v>4</v>
      </c>
      <c r="M10693">
        <v>186</v>
      </c>
      <c r="N10693">
        <v>0</v>
      </c>
      <c r="O10693">
        <v>0</v>
      </c>
      <c r="P10693">
        <v>186</v>
      </c>
      <c r="Q10693">
        <v>0</v>
      </c>
      <c r="R10693">
        <v>0</v>
      </c>
      <c r="S10693">
        <v>186</v>
      </c>
      <c r="T10693">
        <v>59</v>
      </c>
      <c r="U10693">
        <v>127</v>
      </c>
      <c r="V10693">
        <v>186</v>
      </c>
      <c r="W10693">
        <v>0</v>
      </c>
    </row>
    <row r="10694" spans="1:23" x14ac:dyDescent="0.25">
      <c r="A10694" t="s">
        <v>65</v>
      </c>
      <c r="B10694" t="s">
        <v>81</v>
      </c>
      <c r="C10694" t="s">
        <v>91</v>
      </c>
      <c r="D10694" t="s">
        <v>302</v>
      </c>
      <c r="E10694">
        <v>2023</v>
      </c>
      <c r="F10694" t="s">
        <v>465</v>
      </c>
      <c r="G10694">
        <v>21</v>
      </c>
      <c r="H10694">
        <v>1</v>
      </c>
      <c r="I10694">
        <v>0</v>
      </c>
      <c r="J10694">
        <v>22</v>
      </c>
      <c r="K10694">
        <v>22</v>
      </c>
      <c r="L10694">
        <v>0</v>
      </c>
      <c r="M10694">
        <v>22</v>
      </c>
      <c r="N10694">
        <v>0</v>
      </c>
      <c r="O10694">
        <v>0</v>
      </c>
      <c r="P10694">
        <v>22</v>
      </c>
      <c r="Q10694">
        <v>0</v>
      </c>
      <c r="R10694">
        <v>0</v>
      </c>
      <c r="S10694">
        <v>22</v>
      </c>
      <c r="T10694">
        <v>17</v>
      </c>
      <c r="U10694">
        <v>5</v>
      </c>
      <c r="V10694">
        <v>22</v>
      </c>
      <c r="W10694">
        <v>0</v>
      </c>
    </row>
    <row r="10695" spans="1:23" x14ac:dyDescent="0.25">
      <c r="A10695" t="s">
        <v>65</v>
      </c>
      <c r="B10695" t="s">
        <v>81</v>
      </c>
      <c r="C10695" t="s">
        <v>91</v>
      </c>
      <c r="D10695" t="s">
        <v>302</v>
      </c>
      <c r="E10695">
        <v>2023</v>
      </c>
      <c r="F10695" t="s">
        <v>466</v>
      </c>
      <c r="G10695">
        <v>3</v>
      </c>
      <c r="H10695">
        <v>0</v>
      </c>
      <c r="I10695">
        <v>0</v>
      </c>
      <c r="J10695">
        <v>3</v>
      </c>
      <c r="K10695">
        <v>3</v>
      </c>
      <c r="L10695">
        <v>0</v>
      </c>
      <c r="M10695">
        <v>3</v>
      </c>
      <c r="N10695">
        <v>0</v>
      </c>
      <c r="O10695">
        <v>0</v>
      </c>
      <c r="P10695">
        <v>3</v>
      </c>
      <c r="Q10695">
        <v>0</v>
      </c>
      <c r="R10695">
        <v>0</v>
      </c>
      <c r="S10695">
        <v>3</v>
      </c>
      <c r="T10695">
        <v>0</v>
      </c>
      <c r="U10695">
        <v>3</v>
      </c>
      <c r="V10695">
        <v>3</v>
      </c>
      <c r="W10695">
        <v>0</v>
      </c>
    </row>
    <row r="10696" spans="1:23" x14ac:dyDescent="0.25">
      <c r="A10696" t="s">
        <v>65</v>
      </c>
      <c r="B10696" t="s">
        <v>81</v>
      </c>
      <c r="C10696" t="s">
        <v>91</v>
      </c>
      <c r="D10696" t="s">
        <v>302</v>
      </c>
      <c r="E10696">
        <v>2023</v>
      </c>
      <c r="F10696" t="s">
        <v>467</v>
      </c>
      <c r="G10696">
        <v>207</v>
      </c>
      <c r="H10696">
        <v>57</v>
      </c>
      <c r="I10696">
        <v>173</v>
      </c>
      <c r="J10696">
        <v>437</v>
      </c>
      <c r="K10696">
        <v>394</v>
      </c>
      <c r="L10696">
        <v>43</v>
      </c>
      <c r="M10696">
        <v>437</v>
      </c>
      <c r="N10696">
        <v>0</v>
      </c>
      <c r="O10696">
        <v>0</v>
      </c>
      <c r="P10696">
        <v>435</v>
      </c>
      <c r="Q10696">
        <v>2</v>
      </c>
      <c r="R10696">
        <v>0</v>
      </c>
      <c r="S10696">
        <v>437</v>
      </c>
      <c r="T10696">
        <v>98</v>
      </c>
      <c r="U10696">
        <v>339</v>
      </c>
      <c r="V10696">
        <v>437</v>
      </c>
      <c r="W10696">
        <v>0</v>
      </c>
    </row>
    <row r="10697" spans="1:23" x14ac:dyDescent="0.25">
      <c r="A10697" t="s">
        <v>65</v>
      </c>
      <c r="B10697" t="s">
        <v>81</v>
      </c>
      <c r="C10697" t="s">
        <v>91</v>
      </c>
      <c r="D10697" t="s">
        <v>302</v>
      </c>
      <c r="E10697">
        <v>2023</v>
      </c>
      <c r="F10697" t="s">
        <v>468</v>
      </c>
      <c r="G10697">
        <v>39</v>
      </c>
      <c r="H10697">
        <v>2</v>
      </c>
      <c r="I10697">
        <v>0</v>
      </c>
      <c r="J10697">
        <v>41</v>
      </c>
      <c r="K10697">
        <v>41</v>
      </c>
      <c r="L10697">
        <v>0</v>
      </c>
      <c r="M10697">
        <v>41</v>
      </c>
      <c r="N10697">
        <v>0</v>
      </c>
      <c r="O10697">
        <v>0</v>
      </c>
      <c r="P10697">
        <v>41</v>
      </c>
      <c r="Q10697">
        <v>0</v>
      </c>
      <c r="R10697">
        <v>0</v>
      </c>
      <c r="S10697">
        <v>41</v>
      </c>
      <c r="T10697">
        <v>27</v>
      </c>
      <c r="U10697">
        <v>14</v>
      </c>
      <c r="V10697">
        <v>41</v>
      </c>
      <c r="W10697">
        <v>0</v>
      </c>
    </row>
    <row r="10698" spans="1:23" x14ac:dyDescent="0.25">
      <c r="A10698" t="s">
        <v>65</v>
      </c>
      <c r="B10698" t="s">
        <v>81</v>
      </c>
      <c r="C10698" t="s">
        <v>91</v>
      </c>
      <c r="D10698" t="s">
        <v>302</v>
      </c>
      <c r="E10698">
        <v>2023</v>
      </c>
      <c r="F10698" t="s">
        <v>469</v>
      </c>
      <c r="G10698">
        <v>21</v>
      </c>
      <c r="H10698">
        <v>0</v>
      </c>
      <c r="I10698">
        <v>0</v>
      </c>
      <c r="J10698">
        <v>21</v>
      </c>
      <c r="K10698">
        <v>21</v>
      </c>
      <c r="L10698">
        <v>0</v>
      </c>
      <c r="M10698">
        <v>21</v>
      </c>
      <c r="N10698">
        <v>0</v>
      </c>
      <c r="O10698">
        <v>0</v>
      </c>
      <c r="P10698">
        <v>21</v>
      </c>
      <c r="Q10698">
        <v>0</v>
      </c>
      <c r="R10698">
        <v>0</v>
      </c>
      <c r="S10698">
        <v>21</v>
      </c>
      <c r="T10698">
        <v>2</v>
      </c>
      <c r="U10698">
        <v>19</v>
      </c>
      <c r="V10698">
        <v>21</v>
      </c>
      <c r="W10698">
        <v>0</v>
      </c>
    </row>
    <row r="10699" spans="1:23" x14ac:dyDescent="0.25">
      <c r="A10699" t="s">
        <v>65</v>
      </c>
      <c r="B10699" t="s">
        <v>81</v>
      </c>
      <c r="C10699" t="s">
        <v>91</v>
      </c>
      <c r="D10699" t="s">
        <v>302</v>
      </c>
      <c r="E10699">
        <v>2023</v>
      </c>
      <c r="F10699" t="s">
        <v>470</v>
      </c>
      <c r="G10699">
        <v>1</v>
      </c>
      <c r="H10699">
        <v>0</v>
      </c>
      <c r="I10699">
        <v>0</v>
      </c>
      <c r="J10699">
        <v>1</v>
      </c>
      <c r="K10699">
        <v>0</v>
      </c>
      <c r="L10699">
        <v>0</v>
      </c>
      <c r="M10699">
        <v>0</v>
      </c>
      <c r="N10699">
        <v>0</v>
      </c>
      <c r="O10699">
        <v>1</v>
      </c>
      <c r="P10699">
        <v>1</v>
      </c>
      <c r="Q10699">
        <v>0</v>
      </c>
      <c r="R10699">
        <v>0</v>
      </c>
      <c r="S10699">
        <v>1</v>
      </c>
      <c r="T10699">
        <v>0</v>
      </c>
      <c r="U10699">
        <v>1</v>
      </c>
      <c r="V10699">
        <v>1</v>
      </c>
      <c r="W10699">
        <v>0</v>
      </c>
    </row>
    <row r="10700" spans="1:23" x14ac:dyDescent="0.25">
      <c r="A10700" t="s">
        <v>65</v>
      </c>
      <c r="B10700" t="s">
        <v>81</v>
      </c>
      <c r="C10700" t="s">
        <v>91</v>
      </c>
      <c r="D10700" t="s">
        <v>302</v>
      </c>
      <c r="E10700">
        <v>2023</v>
      </c>
      <c r="F10700" t="s">
        <v>471</v>
      </c>
      <c r="G10700">
        <v>55</v>
      </c>
      <c r="H10700">
        <v>3</v>
      </c>
      <c r="I10700">
        <v>0</v>
      </c>
      <c r="J10700">
        <v>58</v>
      </c>
      <c r="K10700">
        <v>54</v>
      </c>
      <c r="L10700">
        <v>4</v>
      </c>
      <c r="M10700">
        <v>58</v>
      </c>
      <c r="N10700">
        <v>0</v>
      </c>
      <c r="O10700">
        <v>0</v>
      </c>
      <c r="P10700">
        <v>56</v>
      </c>
      <c r="Q10700">
        <v>2</v>
      </c>
      <c r="R10700">
        <v>0</v>
      </c>
      <c r="S10700">
        <v>58</v>
      </c>
      <c r="T10700">
        <v>58</v>
      </c>
      <c r="U10700">
        <v>0</v>
      </c>
      <c r="V10700">
        <v>58</v>
      </c>
      <c r="W10700">
        <v>0</v>
      </c>
    </row>
    <row r="10701" spans="1:23" x14ac:dyDescent="0.25">
      <c r="A10701" t="s">
        <v>65</v>
      </c>
      <c r="B10701" t="s">
        <v>81</v>
      </c>
      <c r="C10701" t="s">
        <v>91</v>
      </c>
      <c r="D10701" t="s">
        <v>302</v>
      </c>
      <c r="E10701">
        <v>2023</v>
      </c>
      <c r="F10701" t="s">
        <v>472</v>
      </c>
      <c r="G10701">
        <v>31</v>
      </c>
      <c r="H10701">
        <v>0</v>
      </c>
      <c r="I10701">
        <v>0</v>
      </c>
      <c r="J10701">
        <v>31</v>
      </c>
      <c r="K10701">
        <v>31</v>
      </c>
      <c r="L10701">
        <v>0</v>
      </c>
      <c r="M10701">
        <v>31</v>
      </c>
      <c r="N10701">
        <v>0</v>
      </c>
      <c r="O10701">
        <v>0</v>
      </c>
      <c r="P10701">
        <v>31</v>
      </c>
      <c r="Q10701">
        <v>0</v>
      </c>
      <c r="R10701">
        <v>0</v>
      </c>
      <c r="S10701">
        <v>31</v>
      </c>
      <c r="T10701">
        <v>0</v>
      </c>
      <c r="U10701">
        <v>31</v>
      </c>
      <c r="V10701">
        <v>31</v>
      </c>
      <c r="W10701">
        <v>0</v>
      </c>
    </row>
    <row r="10702" spans="1:23" x14ac:dyDescent="0.25">
      <c r="A10702" t="s">
        <v>65</v>
      </c>
      <c r="B10702" t="s">
        <v>81</v>
      </c>
      <c r="C10702" t="s">
        <v>91</v>
      </c>
      <c r="D10702" t="s">
        <v>302</v>
      </c>
      <c r="E10702">
        <v>2023</v>
      </c>
      <c r="F10702" t="s">
        <v>473</v>
      </c>
      <c r="G10702">
        <v>38</v>
      </c>
      <c r="H10702">
        <v>0</v>
      </c>
      <c r="I10702">
        <v>0</v>
      </c>
      <c r="J10702">
        <v>38</v>
      </c>
      <c r="K10702">
        <v>38</v>
      </c>
      <c r="L10702">
        <v>0</v>
      </c>
      <c r="M10702">
        <v>38</v>
      </c>
      <c r="N10702">
        <v>0</v>
      </c>
      <c r="O10702">
        <v>0</v>
      </c>
      <c r="P10702">
        <v>38</v>
      </c>
      <c r="Q10702">
        <v>0</v>
      </c>
      <c r="R10702">
        <v>0</v>
      </c>
      <c r="S10702">
        <v>38</v>
      </c>
      <c r="T10702">
        <v>0</v>
      </c>
      <c r="U10702">
        <v>38</v>
      </c>
      <c r="V10702">
        <v>38</v>
      </c>
      <c r="W10702">
        <v>0</v>
      </c>
    </row>
    <row r="10703" spans="1:23" x14ac:dyDescent="0.25">
      <c r="A10703" t="s">
        <v>65</v>
      </c>
      <c r="B10703" t="s">
        <v>81</v>
      </c>
      <c r="C10703" t="s">
        <v>91</v>
      </c>
      <c r="D10703" t="s">
        <v>302</v>
      </c>
      <c r="E10703">
        <v>2023</v>
      </c>
      <c r="F10703" t="s">
        <v>474</v>
      </c>
      <c r="G10703">
        <v>391</v>
      </c>
      <c r="H10703">
        <v>280</v>
      </c>
      <c r="I10703">
        <v>437</v>
      </c>
      <c r="J10703">
        <v>1108</v>
      </c>
      <c r="K10703">
        <v>927</v>
      </c>
      <c r="L10703">
        <v>130</v>
      </c>
      <c r="M10703">
        <v>1057</v>
      </c>
      <c r="N10703">
        <v>0</v>
      </c>
      <c r="O10703">
        <v>51</v>
      </c>
      <c r="P10703">
        <v>1057</v>
      </c>
      <c r="Q10703">
        <v>51</v>
      </c>
      <c r="R10703">
        <v>0</v>
      </c>
      <c r="S10703">
        <v>1108</v>
      </c>
      <c r="T10703">
        <v>669</v>
      </c>
      <c r="U10703">
        <v>439</v>
      </c>
      <c r="V10703">
        <v>1108</v>
      </c>
      <c r="W10703">
        <v>0</v>
      </c>
    </row>
    <row r="10704" spans="1:23" x14ac:dyDescent="0.25">
      <c r="A10704" t="s">
        <v>65</v>
      </c>
      <c r="B10704" t="s">
        <v>81</v>
      </c>
      <c r="C10704" t="s">
        <v>91</v>
      </c>
      <c r="D10704" t="s">
        <v>302</v>
      </c>
      <c r="E10704">
        <v>2023</v>
      </c>
      <c r="F10704" t="s">
        <v>475</v>
      </c>
      <c r="G10704">
        <v>9</v>
      </c>
      <c r="H10704">
        <v>0</v>
      </c>
      <c r="I10704">
        <v>0</v>
      </c>
      <c r="J10704">
        <v>9</v>
      </c>
      <c r="K10704">
        <v>9</v>
      </c>
      <c r="L10704">
        <v>0</v>
      </c>
      <c r="M10704">
        <v>9</v>
      </c>
      <c r="N10704">
        <v>0</v>
      </c>
      <c r="O10704">
        <v>0</v>
      </c>
      <c r="P10704">
        <v>9</v>
      </c>
      <c r="Q10704">
        <v>0</v>
      </c>
      <c r="R10704">
        <v>0</v>
      </c>
      <c r="S10704">
        <v>9</v>
      </c>
      <c r="T10704">
        <v>9</v>
      </c>
      <c r="U10704">
        <v>0</v>
      </c>
      <c r="V10704">
        <v>9</v>
      </c>
      <c r="W10704">
        <v>0</v>
      </c>
    </row>
    <row r="10705" spans="1:23" x14ac:dyDescent="0.25">
      <c r="A10705" t="s">
        <v>65</v>
      </c>
      <c r="B10705" t="s">
        <v>81</v>
      </c>
      <c r="C10705" t="s">
        <v>91</v>
      </c>
      <c r="D10705" t="s">
        <v>302</v>
      </c>
      <c r="E10705">
        <v>2023</v>
      </c>
      <c r="F10705" t="s">
        <v>476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</row>
    <row r="10706" spans="1:23" x14ac:dyDescent="0.25">
      <c r="A10706" t="s">
        <v>65</v>
      </c>
      <c r="B10706" t="s">
        <v>81</v>
      </c>
      <c r="C10706" t="s">
        <v>92</v>
      </c>
      <c r="D10706" t="s">
        <v>300</v>
      </c>
      <c r="E10706">
        <v>2023</v>
      </c>
      <c r="F10706" t="s">
        <v>429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</row>
    <row r="10707" spans="1:23" x14ac:dyDescent="0.25">
      <c r="A10707" t="s">
        <v>65</v>
      </c>
      <c r="B10707" t="s">
        <v>81</v>
      </c>
      <c r="C10707" t="s">
        <v>92</v>
      </c>
      <c r="D10707" t="s">
        <v>300</v>
      </c>
      <c r="E10707">
        <v>2023</v>
      </c>
      <c r="F10707" t="s">
        <v>43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</row>
    <row r="10708" spans="1:23" x14ac:dyDescent="0.25">
      <c r="A10708" t="s">
        <v>65</v>
      </c>
      <c r="B10708" t="s">
        <v>81</v>
      </c>
      <c r="C10708" t="s">
        <v>92</v>
      </c>
      <c r="D10708" t="s">
        <v>300</v>
      </c>
      <c r="E10708">
        <v>2023</v>
      </c>
      <c r="F10708" t="s">
        <v>431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</row>
    <row r="10709" spans="1:23" x14ac:dyDescent="0.25">
      <c r="A10709" t="s">
        <v>65</v>
      </c>
      <c r="B10709" t="s">
        <v>81</v>
      </c>
      <c r="C10709" t="s">
        <v>92</v>
      </c>
      <c r="D10709" t="s">
        <v>300</v>
      </c>
      <c r="E10709">
        <v>2023</v>
      </c>
      <c r="F10709" t="s">
        <v>432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</row>
    <row r="10710" spans="1:23" x14ac:dyDescent="0.25">
      <c r="A10710" t="s">
        <v>65</v>
      </c>
      <c r="B10710" t="s">
        <v>81</v>
      </c>
      <c r="C10710" t="s">
        <v>92</v>
      </c>
      <c r="D10710" t="s">
        <v>300</v>
      </c>
      <c r="E10710">
        <v>2023</v>
      </c>
      <c r="F10710" t="s">
        <v>433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</row>
    <row r="10711" spans="1:23" x14ac:dyDescent="0.25">
      <c r="A10711" t="s">
        <v>65</v>
      </c>
      <c r="B10711" t="s">
        <v>81</v>
      </c>
      <c r="C10711" t="s">
        <v>92</v>
      </c>
      <c r="D10711" t="s">
        <v>300</v>
      </c>
      <c r="E10711">
        <v>2023</v>
      </c>
      <c r="F10711" t="s">
        <v>434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</row>
    <row r="10712" spans="1:23" x14ac:dyDescent="0.25">
      <c r="A10712" t="s">
        <v>65</v>
      </c>
      <c r="B10712" t="s">
        <v>81</v>
      </c>
      <c r="C10712" t="s">
        <v>92</v>
      </c>
      <c r="D10712" t="s">
        <v>300</v>
      </c>
      <c r="E10712">
        <v>2023</v>
      </c>
      <c r="F10712" t="s">
        <v>435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</row>
    <row r="10713" spans="1:23" x14ac:dyDescent="0.25">
      <c r="A10713" t="s">
        <v>65</v>
      </c>
      <c r="B10713" t="s">
        <v>81</v>
      </c>
      <c r="C10713" t="s">
        <v>92</v>
      </c>
      <c r="D10713" t="s">
        <v>300</v>
      </c>
      <c r="E10713">
        <v>2023</v>
      </c>
      <c r="F10713" t="s">
        <v>436</v>
      </c>
      <c r="G10713">
        <v>14</v>
      </c>
      <c r="H10713">
        <v>1</v>
      </c>
      <c r="I10713">
        <v>0</v>
      </c>
      <c r="J10713">
        <v>15</v>
      </c>
      <c r="K10713">
        <v>0</v>
      </c>
      <c r="L10713">
        <v>0</v>
      </c>
      <c r="M10713">
        <v>0</v>
      </c>
      <c r="N10713">
        <v>0</v>
      </c>
      <c r="O10713">
        <v>15</v>
      </c>
      <c r="P10713">
        <v>14</v>
      </c>
      <c r="Q10713">
        <v>1</v>
      </c>
      <c r="R10713">
        <v>0</v>
      </c>
      <c r="S10713">
        <v>15</v>
      </c>
      <c r="T10713">
        <v>3</v>
      </c>
      <c r="U10713">
        <v>12</v>
      </c>
      <c r="V10713">
        <v>15</v>
      </c>
      <c r="W10713">
        <v>0</v>
      </c>
    </row>
    <row r="10714" spans="1:23" x14ac:dyDescent="0.25">
      <c r="A10714" t="s">
        <v>65</v>
      </c>
      <c r="B10714" t="s">
        <v>81</v>
      </c>
      <c r="C10714" t="s">
        <v>92</v>
      </c>
      <c r="D10714" t="s">
        <v>300</v>
      </c>
      <c r="E10714">
        <v>2023</v>
      </c>
      <c r="F10714" t="s">
        <v>437</v>
      </c>
      <c r="G10714">
        <v>18</v>
      </c>
      <c r="H10714">
        <v>0</v>
      </c>
      <c r="I10714">
        <v>1</v>
      </c>
      <c r="J10714">
        <v>19</v>
      </c>
      <c r="K10714">
        <v>19</v>
      </c>
      <c r="L10714">
        <v>0</v>
      </c>
      <c r="M10714">
        <v>19</v>
      </c>
      <c r="N10714">
        <v>0</v>
      </c>
      <c r="O10714">
        <v>0</v>
      </c>
      <c r="P10714">
        <v>19</v>
      </c>
      <c r="Q10714">
        <v>0</v>
      </c>
      <c r="R10714">
        <v>0</v>
      </c>
      <c r="S10714">
        <v>19</v>
      </c>
      <c r="T10714">
        <v>2</v>
      </c>
      <c r="U10714">
        <v>17</v>
      </c>
      <c r="V10714">
        <v>19</v>
      </c>
      <c r="W10714">
        <v>0</v>
      </c>
    </row>
    <row r="10715" spans="1:23" x14ac:dyDescent="0.25">
      <c r="A10715" t="s">
        <v>65</v>
      </c>
      <c r="B10715" t="s">
        <v>81</v>
      </c>
      <c r="C10715" t="s">
        <v>92</v>
      </c>
      <c r="D10715" t="s">
        <v>300</v>
      </c>
      <c r="E10715">
        <v>2023</v>
      </c>
      <c r="F10715" t="s">
        <v>438</v>
      </c>
      <c r="G10715">
        <v>11</v>
      </c>
      <c r="H10715">
        <v>1</v>
      </c>
      <c r="I10715">
        <v>2</v>
      </c>
      <c r="J10715">
        <v>14</v>
      </c>
      <c r="K10715">
        <v>14</v>
      </c>
      <c r="L10715">
        <v>0</v>
      </c>
      <c r="M10715">
        <v>14</v>
      </c>
      <c r="N10715">
        <v>0</v>
      </c>
      <c r="O10715">
        <v>0</v>
      </c>
      <c r="P10715">
        <v>14</v>
      </c>
      <c r="Q10715">
        <v>0</v>
      </c>
      <c r="R10715">
        <v>0</v>
      </c>
      <c r="S10715">
        <v>14</v>
      </c>
      <c r="T10715">
        <v>1</v>
      </c>
      <c r="U10715">
        <v>13</v>
      </c>
      <c r="V10715">
        <v>14</v>
      </c>
      <c r="W10715">
        <v>0</v>
      </c>
    </row>
    <row r="10716" spans="1:23" x14ac:dyDescent="0.25">
      <c r="A10716" t="s">
        <v>65</v>
      </c>
      <c r="B10716" t="s">
        <v>81</v>
      </c>
      <c r="C10716" t="s">
        <v>92</v>
      </c>
      <c r="D10716" t="s">
        <v>300</v>
      </c>
      <c r="E10716">
        <v>2023</v>
      </c>
      <c r="F10716" t="s">
        <v>439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</row>
    <row r="10717" spans="1:23" x14ac:dyDescent="0.25">
      <c r="A10717" t="s">
        <v>65</v>
      </c>
      <c r="B10717" t="s">
        <v>81</v>
      </c>
      <c r="C10717" t="s">
        <v>92</v>
      </c>
      <c r="D10717" t="s">
        <v>300</v>
      </c>
      <c r="E10717">
        <v>2023</v>
      </c>
      <c r="F10717" t="s">
        <v>440</v>
      </c>
      <c r="G10717">
        <v>72</v>
      </c>
      <c r="H10717">
        <v>12</v>
      </c>
      <c r="I10717">
        <v>14</v>
      </c>
      <c r="J10717">
        <v>98</v>
      </c>
      <c r="K10717">
        <v>79</v>
      </c>
      <c r="L10717">
        <v>0</v>
      </c>
      <c r="M10717">
        <v>79</v>
      </c>
      <c r="N10717">
        <v>0</v>
      </c>
      <c r="O10717">
        <v>19</v>
      </c>
      <c r="P10717">
        <v>85</v>
      </c>
      <c r="Q10717">
        <v>13</v>
      </c>
      <c r="R10717">
        <v>0</v>
      </c>
      <c r="S10717">
        <v>98</v>
      </c>
      <c r="T10717">
        <v>38</v>
      </c>
      <c r="U10717">
        <v>60</v>
      </c>
      <c r="V10717">
        <v>98</v>
      </c>
      <c r="W10717">
        <v>0</v>
      </c>
    </row>
    <row r="10718" spans="1:23" x14ac:dyDescent="0.25">
      <c r="A10718" t="s">
        <v>65</v>
      </c>
      <c r="B10718" t="s">
        <v>81</v>
      </c>
      <c r="C10718" t="s">
        <v>92</v>
      </c>
      <c r="D10718" t="s">
        <v>300</v>
      </c>
      <c r="E10718">
        <v>2023</v>
      </c>
      <c r="F10718" t="s">
        <v>441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</row>
    <row r="10719" spans="1:23" x14ac:dyDescent="0.25">
      <c r="A10719" t="s">
        <v>65</v>
      </c>
      <c r="B10719" t="s">
        <v>81</v>
      </c>
      <c r="C10719" t="s">
        <v>92</v>
      </c>
      <c r="D10719" t="s">
        <v>300</v>
      </c>
      <c r="E10719">
        <v>2023</v>
      </c>
      <c r="F10719" t="s">
        <v>442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</row>
    <row r="10720" spans="1:23" x14ac:dyDescent="0.25">
      <c r="A10720" t="s">
        <v>65</v>
      </c>
      <c r="B10720" t="s">
        <v>81</v>
      </c>
      <c r="C10720" t="s">
        <v>92</v>
      </c>
      <c r="D10720" t="s">
        <v>300</v>
      </c>
      <c r="E10720">
        <v>2023</v>
      </c>
      <c r="F10720" t="s">
        <v>443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</row>
    <row r="10721" spans="1:23" x14ac:dyDescent="0.25">
      <c r="A10721" t="s">
        <v>65</v>
      </c>
      <c r="B10721" t="s">
        <v>81</v>
      </c>
      <c r="C10721" t="s">
        <v>92</v>
      </c>
      <c r="D10721" t="s">
        <v>300</v>
      </c>
      <c r="E10721">
        <v>2023</v>
      </c>
      <c r="F10721" t="s">
        <v>444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</row>
    <row r="10722" spans="1:23" x14ac:dyDescent="0.25">
      <c r="A10722" t="s">
        <v>65</v>
      </c>
      <c r="B10722" t="s">
        <v>81</v>
      </c>
      <c r="C10722" t="s">
        <v>92</v>
      </c>
      <c r="D10722" t="s">
        <v>300</v>
      </c>
      <c r="E10722">
        <v>2023</v>
      </c>
      <c r="F10722" t="s">
        <v>445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</row>
    <row r="10723" spans="1:23" x14ac:dyDescent="0.25">
      <c r="A10723" t="s">
        <v>65</v>
      </c>
      <c r="B10723" t="s">
        <v>81</v>
      </c>
      <c r="C10723" t="s">
        <v>92</v>
      </c>
      <c r="D10723" t="s">
        <v>300</v>
      </c>
      <c r="E10723">
        <v>2023</v>
      </c>
      <c r="F10723" t="s">
        <v>446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</row>
    <row r="10724" spans="1:23" x14ac:dyDescent="0.25">
      <c r="A10724" t="s">
        <v>65</v>
      </c>
      <c r="B10724" t="s">
        <v>81</v>
      </c>
      <c r="C10724" t="s">
        <v>92</v>
      </c>
      <c r="D10724" t="s">
        <v>300</v>
      </c>
      <c r="E10724">
        <v>2023</v>
      </c>
      <c r="F10724" t="s">
        <v>447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</row>
    <row r="10725" spans="1:23" x14ac:dyDescent="0.25">
      <c r="A10725" t="s">
        <v>65</v>
      </c>
      <c r="B10725" t="s">
        <v>81</v>
      </c>
      <c r="C10725" t="s">
        <v>92</v>
      </c>
      <c r="D10725" t="s">
        <v>300</v>
      </c>
      <c r="E10725">
        <v>2023</v>
      </c>
      <c r="F10725" t="s">
        <v>448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</row>
    <row r="10726" spans="1:23" x14ac:dyDescent="0.25">
      <c r="A10726" t="s">
        <v>65</v>
      </c>
      <c r="B10726" t="s">
        <v>81</v>
      </c>
      <c r="C10726" t="s">
        <v>92</v>
      </c>
      <c r="D10726" t="s">
        <v>300</v>
      </c>
      <c r="E10726">
        <v>2023</v>
      </c>
      <c r="F10726" t="s">
        <v>449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</row>
    <row r="10727" spans="1:23" x14ac:dyDescent="0.25">
      <c r="A10727" t="s">
        <v>65</v>
      </c>
      <c r="B10727" t="s">
        <v>81</v>
      </c>
      <c r="C10727" t="s">
        <v>92</v>
      </c>
      <c r="D10727" t="s">
        <v>300</v>
      </c>
      <c r="E10727">
        <v>2023</v>
      </c>
      <c r="F10727" t="s">
        <v>45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</row>
    <row r="10728" spans="1:23" x14ac:dyDescent="0.25">
      <c r="A10728" t="s">
        <v>65</v>
      </c>
      <c r="B10728" t="s">
        <v>81</v>
      </c>
      <c r="C10728" t="s">
        <v>92</v>
      </c>
      <c r="D10728" t="s">
        <v>300</v>
      </c>
      <c r="E10728">
        <v>2023</v>
      </c>
      <c r="F10728" t="s">
        <v>451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</row>
    <row r="10729" spans="1:23" x14ac:dyDescent="0.25">
      <c r="A10729" t="s">
        <v>65</v>
      </c>
      <c r="B10729" t="s">
        <v>81</v>
      </c>
      <c r="C10729" t="s">
        <v>92</v>
      </c>
      <c r="D10729" t="s">
        <v>300</v>
      </c>
      <c r="E10729">
        <v>2023</v>
      </c>
      <c r="F10729" t="s">
        <v>452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</row>
    <row r="10730" spans="1:23" x14ac:dyDescent="0.25">
      <c r="A10730" t="s">
        <v>65</v>
      </c>
      <c r="B10730" t="s">
        <v>81</v>
      </c>
      <c r="C10730" t="s">
        <v>92</v>
      </c>
      <c r="D10730" t="s">
        <v>300</v>
      </c>
      <c r="E10730">
        <v>2023</v>
      </c>
      <c r="F10730" t="s">
        <v>453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</row>
    <row r="10731" spans="1:23" x14ac:dyDescent="0.25">
      <c r="A10731" t="s">
        <v>65</v>
      </c>
      <c r="B10731" t="s">
        <v>81</v>
      </c>
      <c r="C10731" t="s">
        <v>92</v>
      </c>
      <c r="D10731" t="s">
        <v>300</v>
      </c>
      <c r="E10731">
        <v>2023</v>
      </c>
      <c r="F10731" t="s">
        <v>454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</row>
    <row r="10732" spans="1:23" x14ac:dyDescent="0.25">
      <c r="A10732" t="s">
        <v>65</v>
      </c>
      <c r="B10732" t="s">
        <v>81</v>
      </c>
      <c r="C10732" t="s">
        <v>92</v>
      </c>
      <c r="D10732" t="s">
        <v>300</v>
      </c>
      <c r="E10732">
        <v>2023</v>
      </c>
      <c r="F10732" t="s">
        <v>455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</row>
    <row r="10733" spans="1:23" x14ac:dyDescent="0.25">
      <c r="A10733" t="s">
        <v>65</v>
      </c>
      <c r="B10733" t="s">
        <v>81</v>
      </c>
      <c r="C10733" t="s">
        <v>92</v>
      </c>
      <c r="D10733" t="s">
        <v>300</v>
      </c>
      <c r="E10733">
        <v>2023</v>
      </c>
      <c r="F10733" t="s">
        <v>456</v>
      </c>
      <c r="G10733">
        <v>125</v>
      </c>
      <c r="H10733">
        <v>5</v>
      </c>
      <c r="I10733">
        <v>16</v>
      </c>
      <c r="J10733">
        <v>146</v>
      </c>
      <c r="K10733">
        <v>80</v>
      </c>
      <c r="L10733">
        <v>0</v>
      </c>
      <c r="M10733">
        <v>80</v>
      </c>
      <c r="N10733">
        <v>0</v>
      </c>
      <c r="O10733">
        <v>66</v>
      </c>
      <c r="P10733">
        <v>132</v>
      </c>
      <c r="Q10733">
        <v>14</v>
      </c>
      <c r="R10733">
        <v>0</v>
      </c>
      <c r="S10733">
        <v>146</v>
      </c>
      <c r="T10733">
        <v>64</v>
      </c>
      <c r="U10733">
        <v>82</v>
      </c>
      <c r="V10733">
        <v>146</v>
      </c>
      <c r="W10733">
        <v>0</v>
      </c>
    </row>
    <row r="10734" spans="1:23" x14ac:dyDescent="0.25">
      <c r="A10734" t="s">
        <v>65</v>
      </c>
      <c r="B10734" t="s">
        <v>81</v>
      </c>
      <c r="C10734" t="s">
        <v>92</v>
      </c>
      <c r="D10734" t="s">
        <v>300</v>
      </c>
      <c r="E10734">
        <v>2023</v>
      </c>
      <c r="F10734" t="s">
        <v>457</v>
      </c>
      <c r="G10734">
        <v>57</v>
      </c>
      <c r="H10734">
        <v>6</v>
      </c>
      <c r="I10734">
        <v>25</v>
      </c>
      <c r="J10734">
        <v>88</v>
      </c>
      <c r="K10734">
        <v>49</v>
      </c>
      <c r="L10734">
        <v>0</v>
      </c>
      <c r="M10734">
        <v>49</v>
      </c>
      <c r="N10734">
        <v>0</v>
      </c>
      <c r="O10734">
        <v>39</v>
      </c>
      <c r="P10734">
        <v>73</v>
      </c>
      <c r="Q10734">
        <v>15</v>
      </c>
      <c r="R10734">
        <v>0</v>
      </c>
      <c r="S10734">
        <v>88</v>
      </c>
      <c r="T10734">
        <v>65</v>
      </c>
      <c r="U10734">
        <v>23</v>
      </c>
      <c r="V10734">
        <v>88</v>
      </c>
      <c r="W10734">
        <v>0</v>
      </c>
    </row>
    <row r="10735" spans="1:23" x14ac:dyDescent="0.25">
      <c r="A10735" t="s">
        <v>65</v>
      </c>
      <c r="B10735" t="s">
        <v>81</v>
      </c>
      <c r="C10735" t="s">
        <v>92</v>
      </c>
      <c r="D10735" t="s">
        <v>300</v>
      </c>
      <c r="E10735">
        <v>2023</v>
      </c>
      <c r="F10735" t="s">
        <v>458</v>
      </c>
      <c r="G10735">
        <v>25</v>
      </c>
      <c r="H10735">
        <v>3</v>
      </c>
      <c r="I10735">
        <v>11</v>
      </c>
      <c r="J10735">
        <v>39</v>
      </c>
      <c r="K10735">
        <v>39</v>
      </c>
      <c r="L10735">
        <v>0</v>
      </c>
      <c r="M10735">
        <v>39</v>
      </c>
      <c r="N10735">
        <v>0</v>
      </c>
      <c r="O10735">
        <v>0</v>
      </c>
      <c r="P10735">
        <v>27</v>
      </c>
      <c r="Q10735">
        <v>12</v>
      </c>
      <c r="R10735">
        <v>0</v>
      </c>
      <c r="S10735">
        <v>39</v>
      </c>
      <c r="T10735">
        <v>13</v>
      </c>
      <c r="U10735">
        <v>26</v>
      </c>
      <c r="V10735">
        <v>39</v>
      </c>
      <c r="W10735">
        <v>0</v>
      </c>
    </row>
    <row r="10736" spans="1:23" x14ac:dyDescent="0.25">
      <c r="A10736" t="s">
        <v>65</v>
      </c>
      <c r="B10736" t="s">
        <v>81</v>
      </c>
      <c r="C10736" t="s">
        <v>92</v>
      </c>
      <c r="D10736" t="s">
        <v>300</v>
      </c>
      <c r="E10736">
        <v>2023</v>
      </c>
      <c r="F10736" t="s">
        <v>459</v>
      </c>
      <c r="G10736">
        <v>98</v>
      </c>
      <c r="H10736">
        <v>8</v>
      </c>
      <c r="I10736">
        <v>13</v>
      </c>
      <c r="J10736">
        <v>119</v>
      </c>
      <c r="K10736">
        <v>69</v>
      </c>
      <c r="L10736">
        <v>0</v>
      </c>
      <c r="M10736">
        <v>69</v>
      </c>
      <c r="N10736">
        <v>0</v>
      </c>
      <c r="O10736">
        <v>50</v>
      </c>
      <c r="P10736">
        <v>87</v>
      </c>
      <c r="Q10736">
        <v>32</v>
      </c>
      <c r="R10736">
        <v>0</v>
      </c>
      <c r="S10736">
        <v>119</v>
      </c>
      <c r="T10736">
        <v>67</v>
      </c>
      <c r="U10736">
        <v>52</v>
      </c>
      <c r="V10736">
        <v>119</v>
      </c>
      <c r="W10736">
        <v>0</v>
      </c>
    </row>
    <row r="10737" spans="1:23" x14ac:dyDescent="0.25">
      <c r="A10737" t="s">
        <v>65</v>
      </c>
      <c r="B10737" t="s">
        <v>81</v>
      </c>
      <c r="C10737" t="s">
        <v>92</v>
      </c>
      <c r="D10737" t="s">
        <v>300</v>
      </c>
      <c r="E10737">
        <v>2023</v>
      </c>
      <c r="F10737" t="s">
        <v>460</v>
      </c>
      <c r="G10737">
        <v>40</v>
      </c>
      <c r="H10737">
        <v>0</v>
      </c>
      <c r="I10737">
        <v>8</v>
      </c>
      <c r="J10737">
        <v>48</v>
      </c>
      <c r="K10737">
        <v>33</v>
      </c>
      <c r="L10737">
        <v>0</v>
      </c>
      <c r="M10737">
        <v>33</v>
      </c>
      <c r="N10737">
        <v>0</v>
      </c>
      <c r="O10737">
        <v>15</v>
      </c>
      <c r="P10737">
        <v>36</v>
      </c>
      <c r="Q10737">
        <v>12</v>
      </c>
      <c r="R10737">
        <v>0</v>
      </c>
      <c r="S10737">
        <v>48</v>
      </c>
      <c r="T10737">
        <v>21</v>
      </c>
      <c r="U10737">
        <v>27</v>
      </c>
      <c r="V10737">
        <v>48</v>
      </c>
      <c r="W10737">
        <v>0</v>
      </c>
    </row>
    <row r="10738" spans="1:23" x14ac:dyDescent="0.25">
      <c r="A10738" t="s">
        <v>65</v>
      </c>
      <c r="B10738" t="s">
        <v>81</v>
      </c>
      <c r="C10738" t="s">
        <v>92</v>
      </c>
      <c r="D10738" t="s">
        <v>300</v>
      </c>
      <c r="E10738">
        <v>2023</v>
      </c>
      <c r="F10738" t="s">
        <v>461</v>
      </c>
      <c r="G10738">
        <v>28</v>
      </c>
      <c r="H10738">
        <v>2</v>
      </c>
      <c r="I10738">
        <v>10</v>
      </c>
      <c r="J10738">
        <v>40</v>
      </c>
      <c r="K10738">
        <v>19</v>
      </c>
      <c r="L10738">
        <v>0</v>
      </c>
      <c r="M10738">
        <v>19</v>
      </c>
      <c r="N10738">
        <v>0</v>
      </c>
      <c r="O10738">
        <v>21</v>
      </c>
      <c r="P10738">
        <v>32</v>
      </c>
      <c r="Q10738">
        <v>8</v>
      </c>
      <c r="R10738">
        <v>0</v>
      </c>
      <c r="S10738">
        <v>40</v>
      </c>
      <c r="T10738">
        <v>26</v>
      </c>
      <c r="U10738">
        <v>14</v>
      </c>
      <c r="V10738">
        <v>40</v>
      </c>
      <c r="W10738">
        <v>0</v>
      </c>
    </row>
    <row r="10739" spans="1:23" x14ac:dyDescent="0.25">
      <c r="A10739" t="s">
        <v>65</v>
      </c>
      <c r="B10739" t="s">
        <v>81</v>
      </c>
      <c r="C10739" t="s">
        <v>92</v>
      </c>
      <c r="D10739" t="s">
        <v>300</v>
      </c>
      <c r="E10739">
        <v>2023</v>
      </c>
      <c r="F10739" t="s">
        <v>462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</row>
    <row r="10740" spans="1:23" x14ac:dyDescent="0.25">
      <c r="A10740" t="s">
        <v>65</v>
      </c>
      <c r="B10740" t="s">
        <v>81</v>
      </c>
      <c r="C10740" t="s">
        <v>92</v>
      </c>
      <c r="D10740" t="s">
        <v>300</v>
      </c>
      <c r="E10740">
        <v>2023</v>
      </c>
      <c r="F10740" t="s">
        <v>463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</row>
    <row r="10741" spans="1:23" x14ac:dyDescent="0.25">
      <c r="A10741" t="s">
        <v>65</v>
      </c>
      <c r="B10741" t="s">
        <v>81</v>
      </c>
      <c r="C10741" t="s">
        <v>92</v>
      </c>
      <c r="D10741" t="s">
        <v>300</v>
      </c>
      <c r="E10741">
        <v>2023</v>
      </c>
      <c r="F10741" t="s">
        <v>464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</row>
    <row r="10742" spans="1:23" x14ac:dyDescent="0.25">
      <c r="A10742" t="s">
        <v>65</v>
      </c>
      <c r="B10742" t="s">
        <v>81</v>
      </c>
      <c r="C10742" t="s">
        <v>92</v>
      </c>
      <c r="D10742" t="s">
        <v>300</v>
      </c>
      <c r="E10742">
        <v>2023</v>
      </c>
      <c r="F10742" t="s">
        <v>465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</row>
    <row r="10743" spans="1:23" x14ac:dyDescent="0.25">
      <c r="A10743" t="s">
        <v>65</v>
      </c>
      <c r="B10743" t="s">
        <v>81</v>
      </c>
      <c r="C10743" t="s">
        <v>92</v>
      </c>
      <c r="D10743" t="s">
        <v>300</v>
      </c>
      <c r="E10743">
        <v>2023</v>
      </c>
      <c r="F10743" t="s">
        <v>466</v>
      </c>
      <c r="G10743">
        <v>35</v>
      </c>
      <c r="H10743">
        <v>6</v>
      </c>
      <c r="I10743">
        <v>13</v>
      </c>
      <c r="J10743">
        <v>54</v>
      </c>
      <c r="K10743">
        <v>35</v>
      </c>
      <c r="L10743">
        <v>0</v>
      </c>
      <c r="M10743">
        <v>35</v>
      </c>
      <c r="N10743">
        <v>0</v>
      </c>
      <c r="O10743">
        <v>19</v>
      </c>
      <c r="P10743">
        <v>35</v>
      </c>
      <c r="Q10743">
        <v>19</v>
      </c>
      <c r="R10743">
        <v>0</v>
      </c>
      <c r="S10743">
        <v>54</v>
      </c>
      <c r="T10743">
        <v>10</v>
      </c>
      <c r="U10743">
        <v>44</v>
      </c>
      <c r="V10743">
        <v>54</v>
      </c>
      <c r="W10743">
        <v>0</v>
      </c>
    </row>
    <row r="10744" spans="1:23" x14ac:dyDescent="0.25">
      <c r="A10744" t="s">
        <v>65</v>
      </c>
      <c r="B10744" t="s">
        <v>81</v>
      </c>
      <c r="C10744" t="s">
        <v>92</v>
      </c>
      <c r="D10744" t="s">
        <v>300</v>
      </c>
      <c r="E10744">
        <v>2023</v>
      </c>
      <c r="F10744" t="s">
        <v>467</v>
      </c>
      <c r="G10744">
        <v>125</v>
      </c>
      <c r="H10744">
        <v>10</v>
      </c>
      <c r="I10744">
        <v>25</v>
      </c>
      <c r="J10744">
        <v>160</v>
      </c>
      <c r="K10744">
        <v>120</v>
      </c>
      <c r="L10744">
        <v>0</v>
      </c>
      <c r="M10744">
        <v>120</v>
      </c>
      <c r="N10744">
        <v>0</v>
      </c>
      <c r="O10744">
        <v>40</v>
      </c>
      <c r="P10744">
        <v>128</v>
      </c>
      <c r="Q10744">
        <v>32</v>
      </c>
      <c r="R10744">
        <v>0</v>
      </c>
      <c r="S10744">
        <v>160</v>
      </c>
      <c r="T10744">
        <v>64</v>
      </c>
      <c r="U10744">
        <v>96</v>
      </c>
      <c r="V10744">
        <v>160</v>
      </c>
      <c r="W10744">
        <v>0</v>
      </c>
    </row>
    <row r="10745" spans="1:23" x14ac:dyDescent="0.25">
      <c r="A10745" t="s">
        <v>65</v>
      </c>
      <c r="B10745" t="s">
        <v>81</v>
      </c>
      <c r="C10745" t="s">
        <v>92</v>
      </c>
      <c r="D10745" t="s">
        <v>300</v>
      </c>
      <c r="E10745">
        <v>2023</v>
      </c>
      <c r="F10745" t="s">
        <v>468</v>
      </c>
      <c r="G10745">
        <v>66</v>
      </c>
      <c r="H10745">
        <v>11</v>
      </c>
      <c r="I10745">
        <v>14</v>
      </c>
      <c r="J10745">
        <v>91</v>
      </c>
      <c r="K10745">
        <v>59</v>
      </c>
      <c r="L10745">
        <v>0</v>
      </c>
      <c r="M10745">
        <v>59</v>
      </c>
      <c r="N10745">
        <v>0</v>
      </c>
      <c r="O10745">
        <v>32</v>
      </c>
      <c r="P10745">
        <v>77</v>
      </c>
      <c r="Q10745">
        <v>14</v>
      </c>
      <c r="R10745">
        <v>0</v>
      </c>
      <c r="S10745">
        <v>91</v>
      </c>
      <c r="T10745">
        <v>36</v>
      </c>
      <c r="U10745">
        <v>55</v>
      </c>
      <c r="V10745">
        <v>91</v>
      </c>
      <c r="W10745">
        <v>0</v>
      </c>
    </row>
    <row r="10746" spans="1:23" x14ac:dyDescent="0.25">
      <c r="A10746" t="s">
        <v>65</v>
      </c>
      <c r="B10746" t="s">
        <v>81</v>
      </c>
      <c r="C10746" t="s">
        <v>92</v>
      </c>
      <c r="D10746" t="s">
        <v>300</v>
      </c>
      <c r="E10746">
        <v>2023</v>
      </c>
      <c r="F10746" t="s">
        <v>469</v>
      </c>
      <c r="G10746">
        <v>39</v>
      </c>
      <c r="H10746">
        <v>9</v>
      </c>
      <c r="I10746">
        <v>10</v>
      </c>
      <c r="J10746">
        <v>58</v>
      </c>
      <c r="K10746">
        <v>44</v>
      </c>
      <c r="L10746">
        <v>0</v>
      </c>
      <c r="M10746">
        <v>44</v>
      </c>
      <c r="N10746">
        <v>0</v>
      </c>
      <c r="O10746">
        <v>14</v>
      </c>
      <c r="P10746">
        <v>48</v>
      </c>
      <c r="Q10746">
        <v>10</v>
      </c>
      <c r="R10746">
        <v>0</v>
      </c>
      <c r="S10746">
        <v>58</v>
      </c>
      <c r="T10746">
        <v>23</v>
      </c>
      <c r="U10746">
        <v>35</v>
      </c>
      <c r="V10746">
        <v>58</v>
      </c>
      <c r="W10746">
        <v>0</v>
      </c>
    </row>
    <row r="10747" spans="1:23" x14ac:dyDescent="0.25">
      <c r="A10747" t="s">
        <v>65</v>
      </c>
      <c r="B10747" t="s">
        <v>81</v>
      </c>
      <c r="C10747" t="s">
        <v>92</v>
      </c>
      <c r="D10747" t="s">
        <v>300</v>
      </c>
      <c r="E10747">
        <v>2023</v>
      </c>
      <c r="F10747" t="s">
        <v>470</v>
      </c>
      <c r="G10747">
        <v>55</v>
      </c>
      <c r="H10747">
        <v>10</v>
      </c>
      <c r="I10747">
        <v>12</v>
      </c>
      <c r="J10747">
        <v>77</v>
      </c>
      <c r="K10747">
        <v>52</v>
      </c>
      <c r="L10747">
        <v>0</v>
      </c>
      <c r="M10747">
        <v>52</v>
      </c>
      <c r="N10747">
        <v>0</v>
      </c>
      <c r="O10747">
        <v>25</v>
      </c>
      <c r="P10747">
        <v>62</v>
      </c>
      <c r="Q10747">
        <v>15</v>
      </c>
      <c r="R10747">
        <v>0</v>
      </c>
      <c r="S10747">
        <v>77</v>
      </c>
      <c r="T10747">
        <v>0</v>
      </c>
      <c r="U10747">
        <v>77</v>
      </c>
      <c r="V10747">
        <v>77</v>
      </c>
      <c r="W10747">
        <v>0</v>
      </c>
    </row>
    <row r="10748" spans="1:23" x14ac:dyDescent="0.25">
      <c r="A10748" t="s">
        <v>65</v>
      </c>
      <c r="B10748" t="s">
        <v>81</v>
      </c>
      <c r="C10748" t="s">
        <v>92</v>
      </c>
      <c r="D10748" t="s">
        <v>300</v>
      </c>
      <c r="E10748">
        <v>2023</v>
      </c>
      <c r="F10748" t="s">
        <v>471</v>
      </c>
      <c r="G10748">
        <v>14</v>
      </c>
      <c r="H10748">
        <v>0</v>
      </c>
      <c r="I10748">
        <v>2</v>
      </c>
      <c r="J10748">
        <v>16</v>
      </c>
      <c r="K10748">
        <v>11</v>
      </c>
      <c r="L10748">
        <v>0</v>
      </c>
      <c r="M10748">
        <v>11</v>
      </c>
      <c r="N10748">
        <v>0</v>
      </c>
      <c r="O10748">
        <v>5</v>
      </c>
      <c r="P10748">
        <v>16</v>
      </c>
      <c r="Q10748">
        <v>0</v>
      </c>
      <c r="R10748">
        <v>0</v>
      </c>
      <c r="S10748">
        <v>16</v>
      </c>
      <c r="T10748">
        <v>10</v>
      </c>
      <c r="U10748">
        <v>6</v>
      </c>
      <c r="V10748">
        <v>16</v>
      </c>
      <c r="W10748">
        <v>0</v>
      </c>
    </row>
    <row r="10749" spans="1:23" x14ac:dyDescent="0.25">
      <c r="A10749" t="s">
        <v>65</v>
      </c>
      <c r="B10749" t="s">
        <v>81</v>
      </c>
      <c r="C10749" t="s">
        <v>92</v>
      </c>
      <c r="D10749" t="s">
        <v>300</v>
      </c>
      <c r="E10749">
        <v>2023</v>
      </c>
      <c r="F10749" t="s">
        <v>472</v>
      </c>
      <c r="G10749">
        <v>40</v>
      </c>
      <c r="H10749">
        <v>13</v>
      </c>
      <c r="I10749">
        <v>8</v>
      </c>
      <c r="J10749">
        <v>61</v>
      </c>
      <c r="K10749">
        <v>41</v>
      </c>
      <c r="L10749">
        <v>0</v>
      </c>
      <c r="M10749">
        <v>41</v>
      </c>
      <c r="N10749">
        <v>0</v>
      </c>
      <c r="O10749">
        <v>20</v>
      </c>
      <c r="P10749">
        <v>40</v>
      </c>
      <c r="Q10749">
        <v>21</v>
      </c>
      <c r="R10749">
        <v>0</v>
      </c>
      <c r="S10749">
        <v>61</v>
      </c>
      <c r="T10749">
        <v>0</v>
      </c>
      <c r="U10749">
        <v>61</v>
      </c>
      <c r="V10749">
        <v>61</v>
      </c>
      <c r="W10749">
        <v>0</v>
      </c>
    </row>
    <row r="10750" spans="1:23" x14ac:dyDescent="0.25">
      <c r="A10750" t="s">
        <v>65</v>
      </c>
      <c r="B10750" t="s">
        <v>81</v>
      </c>
      <c r="C10750" t="s">
        <v>92</v>
      </c>
      <c r="D10750" t="s">
        <v>300</v>
      </c>
      <c r="E10750">
        <v>2023</v>
      </c>
      <c r="F10750" t="s">
        <v>473</v>
      </c>
      <c r="G10750">
        <v>35</v>
      </c>
      <c r="H10750">
        <v>2</v>
      </c>
      <c r="I10750">
        <v>8</v>
      </c>
      <c r="J10750">
        <v>45</v>
      </c>
      <c r="K10750">
        <v>25</v>
      </c>
      <c r="L10750">
        <v>0</v>
      </c>
      <c r="M10750">
        <v>25</v>
      </c>
      <c r="N10750">
        <v>0</v>
      </c>
      <c r="O10750">
        <v>20</v>
      </c>
      <c r="P10750">
        <v>33</v>
      </c>
      <c r="Q10750">
        <v>12</v>
      </c>
      <c r="R10750">
        <v>0</v>
      </c>
      <c r="S10750">
        <v>45</v>
      </c>
      <c r="T10750">
        <v>0</v>
      </c>
      <c r="U10750">
        <v>45</v>
      </c>
      <c r="V10750">
        <v>45</v>
      </c>
      <c r="W10750">
        <v>0</v>
      </c>
    </row>
    <row r="10751" spans="1:23" x14ac:dyDescent="0.25">
      <c r="A10751" t="s">
        <v>65</v>
      </c>
      <c r="B10751" t="s">
        <v>81</v>
      </c>
      <c r="C10751" t="s">
        <v>92</v>
      </c>
      <c r="D10751" t="s">
        <v>300</v>
      </c>
      <c r="E10751">
        <v>2023</v>
      </c>
      <c r="F10751" t="s">
        <v>474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</row>
    <row r="10752" spans="1:23" x14ac:dyDescent="0.25">
      <c r="A10752" t="s">
        <v>65</v>
      </c>
      <c r="B10752" t="s">
        <v>81</v>
      </c>
      <c r="C10752" t="s">
        <v>92</v>
      </c>
      <c r="D10752" t="s">
        <v>300</v>
      </c>
      <c r="E10752">
        <v>2023</v>
      </c>
      <c r="F10752" t="s">
        <v>475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</row>
    <row r="10753" spans="1:23" x14ac:dyDescent="0.25">
      <c r="A10753" t="s">
        <v>65</v>
      </c>
      <c r="B10753" t="s">
        <v>81</v>
      </c>
      <c r="C10753" t="s">
        <v>92</v>
      </c>
      <c r="D10753" t="s">
        <v>300</v>
      </c>
      <c r="E10753">
        <v>2023</v>
      </c>
      <c r="F10753" t="s">
        <v>476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</row>
    <row r="10754" spans="1:23" x14ac:dyDescent="0.25">
      <c r="A10754" t="s">
        <v>65</v>
      </c>
      <c r="B10754" t="s">
        <v>81</v>
      </c>
      <c r="C10754" t="s">
        <v>92</v>
      </c>
      <c r="D10754" t="s">
        <v>301</v>
      </c>
      <c r="E10754">
        <v>2023</v>
      </c>
      <c r="F10754" t="s">
        <v>429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</row>
    <row r="10755" spans="1:23" x14ac:dyDescent="0.25">
      <c r="A10755" t="s">
        <v>65</v>
      </c>
      <c r="B10755" t="s">
        <v>81</v>
      </c>
      <c r="C10755" t="s">
        <v>92</v>
      </c>
      <c r="D10755" t="s">
        <v>301</v>
      </c>
      <c r="E10755">
        <v>2023</v>
      </c>
      <c r="F10755" t="s">
        <v>43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</row>
    <row r="10756" spans="1:23" x14ac:dyDescent="0.25">
      <c r="A10756" t="s">
        <v>65</v>
      </c>
      <c r="B10756" t="s">
        <v>81</v>
      </c>
      <c r="C10756" t="s">
        <v>92</v>
      </c>
      <c r="D10756" t="s">
        <v>301</v>
      </c>
      <c r="E10756">
        <v>2023</v>
      </c>
      <c r="F10756" t="s">
        <v>431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</row>
    <row r="10757" spans="1:23" x14ac:dyDescent="0.25">
      <c r="A10757" t="s">
        <v>65</v>
      </c>
      <c r="B10757" t="s">
        <v>81</v>
      </c>
      <c r="C10757" t="s">
        <v>92</v>
      </c>
      <c r="D10757" t="s">
        <v>301</v>
      </c>
      <c r="E10757">
        <v>2023</v>
      </c>
      <c r="F10757" t="s">
        <v>432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</row>
    <row r="10758" spans="1:23" x14ac:dyDescent="0.25">
      <c r="A10758" t="s">
        <v>65</v>
      </c>
      <c r="B10758" t="s">
        <v>81</v>
      </c>
      <c r="C10758" t="s">
        <v>92</v>
      </c>
      <c r="D10758" t="s">
        <v>301</v>
      </c>
      <c r="E10758">
        <v>2023</v>
      </c>
      <c r="F10758" t="s">
        <v>433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</row>
    <row r="10759" spans="1:23" x14ac:dyDescent="0.25">
      <c r="A10759" t="s">
        <v>65</v>
      </c>
      <c r="B10759" t="s">
        <v>81</v>
      </c>
      <c r="C10759" t="s">
        <v>92</v>
      </c>
      <c r="D10759" t="s">
        <v>301</v>
      </c>
      <c r="E10759">
        <v>2023</v>
      </c>
      <c r="F10759" t="s">
        <v>434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</row>
    <row r="10760" spans="1:23" x14ac:dyDescent="0.25">
      <c r="A10760" t="s">
        <v>65</v>
      </c>
      <c r="B10760" t="s">
        <v>81</v>
      </c>
      <c r="C10760" t="s">
        <v>92</v>
      </c>
      <c r="D10760" t="s">
        <v>301</v>
      </c>
      <c r="E10760">
        <v>2023</v>
      </c>
      <c r="F10760" t="s">
        <v>435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</row>
    <row r="10761" spans="1:23" x14ac:dyDescent="0.25">
      <c r="A10761" t="s">
        <v>65</v>
      </c>
      <c r="B10761" t="s">
        <v>81</v>
      </c>
      <c r="C10761" t="s">
        <v>92</v>
      </c>
      <c r="D10761" t="s">
        <v>301</v>
      </c>
      <c r="E10761">
        <v>2023</v>
      </c>
      <c r="F10761" t="s">
        <v>436</v>
      </c>
      <c r="G10761">
        <v>15</v>
      </c>
      <c r="H10761">
        <v>2</v>
      </c>
      <c r="I10761">
        <v>0</v>
      </c>
      <c r="J10761">
        <v>17</v>
      </c>
      <c r="K10761">
        <v>17</v>
      </c>
      <c r="L10761">
        <v>0</v>
      </c>
      <c r="M10761">
        <v>17</v>
      </c>
      <c r="N10761">
        <v>0</v>
      </c>
      <c r="O10761">
        <v>0</v>
      </c>
      <c r="P10761">
        <v>17</v>
      </c>
      <c r="Q10761">
        <v>0</v>
      </c>
      <c r="R10761">
        <v>0</v>
      </c>
      <c r="S10761">
        <v>17</v>
      </c>
      <c r="T10761">
        <v>2</v>
      </c>
      <c r="U10761">
        <v>15</v>
      </c>
      <c r="V10761">
        <v>17</v>
      </c>
      <c r="W10761">
        <v>0</v>
      </c>
    </row>
    <row r="10762" spans="1:23" x14ac:dyDescent="0.25">
      <c r="A10762" t="s">
        <v>65</v>
      </c>
      <c r="B10762" t="s">
        <v>81</v>
      </c>
      <c r="C10762" t="s">
        <v>92</v>
      </c>
      <c r="D10762" t="s">
        <v>301</v>
      </c>
      <c r="E10762">
        <v>2023</v>
      </c>
      <c r="F10762" t="s">
        <v>437</v>
      </c>
      <c r="G10762">
        <v>11</v>
      </c>
      <c r="H10762">
        <v>0</v>
      </c>
      <c r="I10762">
        <v>0</v>
      </c>
      <c r="J10762">
        <v>11</v>
      </c>
      <c r="K10762">
        <v>1</v>
      </c>
      <c r="L10762">
        <v>0</v>
      </c>
      <c r="M10762">
        <v>1</v>
      </c>
      <c r="N10762">
        <v>0</v>
      </c>
      <c r="O10762">
        <v>10</v>
      </c>
      <c r="P10762">
        <v>11</v>
      </c>
      <c r="Q10762">
        <v>0</v>
      </c>
      <c r="R10762">
        <v>0</v>
      </c>
      <c r="S10762">
        <v>11</v>
      </c>
      <c r="T10762">
        <v>1</v>
      </c>
      <c r="U10762">
        <v>10</v>
      </c>
      <c r="V10762">
        <v>11</v>
      </c>
      <c r="W10762">
        <v>0</v>
      </c>
    </row>
    <row r="10763" spans="1:23" x14ac:dyDescent="0.25">
      <c r="A10763" t="s">
        <v>65</v>
      </c>
      <c r="B10763" t="s">
        <v>81</v>
      </c>
      <c r="C10763" t="s">
        <v>92</v>
      </c>
      <c r="D10763" t="s">
        <v>301</v>
      </c>
      <c r="E10763">
        <v>2023</v>
      </c>
      <c r="F10763" t="s">
        <v>438</v>
      </c>
      <c r="G10763">
        <v>6</v>
      </c>
      <c r="H10763">
        <v>0</v>
      </c>
      <c r="I10763">
        <v>0</v>
      </c>
      <c r="J10763">
        <v>6</v>
      </c>
      <c r="K10763">
        <v>6</v>
      </c>
      <c r="L10763">
        <v>0</v>
      </c>
      <c r="M10763">
        <v>6</v>
      </c>
      <c r="N10763">
        <v>0</v>
      </c>
      <c r="O10763">
        <v>0</v>
      </c>
      <c r="P10763">
        <v>6</v>
      </c>
      <c r="Q10763">
        <v>0</v>
      </c>
      <c r="R10763">
        <v>0</v>
      </c>
      <c r="S10763">
        <v>6</v>
      </c>
      <c r="T10763">
        <v>0</v>
      </c>
      <c r="U10763">
        <v>6</v>
      </c>
      <c r="V10763">
        <v>6</v>
      </c>
      <c r="W10763">
        <v>0</v>
      </c>
    </row>
    <row r="10764" spans="1:23" x14ac:dyDescent="0.25">
      <c r="A10764" t="s">
        <v>65</v>
      </c>
      <c r="B10764" t="s">
        <v>81</v>
      </c>
      <c r="C10764" t="s">
        <v>92</v>
      </c>
      <c r="D10764" t="s">
        <v>301</v>
      </c>
      <c r="E10764">
        <v>2023</v>
      </c>
      <c r="F10764" t="s">
        <v>439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</row>
    <row r="10765" spans="1:23" x14ac:dyDescent="0.25">
      <c r="A10765" t="s">
        <v>65</v>
      </c>
      <c r="B10765" t="s">
        <v>81</v>
      </c>
      <c r="C10765" t="s">
        <v>92</v>
      </c>
      <c r="D10765" t="s">
        <v>301</v>
      </c>
      <c r="E10765">
        <v>2023</v>
      </c>
      <c r="F10765" t="s">
        <v>440</v>
      </c>
      <c r="G10765">
        <v>96</v>
      </c>
      <c r="H10765">
        <v>10</v>
      </c>
      <c r="I10765">
        <v>15</v>
      </c>
      <c r="J10765">
        <v>121</v>
      </c>
      <c r="K10765">
        <v>110</v>
      </c>
      <c r="L10765">
        <v>0</v>
      </c>
      <c r="M10765">
        <v>110</v>
      </c>
      <c r="N10765">
        <v>0</v>
      </c>
      <c r="O10765">
        <v>11</v>
      </c>
      <c r="P10765">
        <v>107</v>
      </c>
      <c r="Q10765">
        <v>14</v>
      </c>
      <c r="R10765">
        <v>0</v>
      </c>
      <c r="S10765">
        <v>121</v>
      </c>
      <c r="T10765">
        <v>59</v>
      </c>
      <c r="U10765">
        <v>62</v>
      </c>
      <c r="V10765">
        <v>121</v>
      </c>
      <c r="W10765">
        <v>0</v>
      </c>
    </row>
    <row r="10766" spans="1:23" x14ac:dyDescent="0.25">
      <c r="A10766" t="s">
        <v>65</v>
      </c>
      <c r="B10766" t="s">
        <v>81</v>
      </c>
      <c r="C10766" t="s">
        <v>92</v>
      </c>
      <c r="D10766" t="s">
        <v>301</v>
      </c>
      <c r="E10766">
        <v>2023</v>
      </c>
      <c r="F10766" t="s">
        <v>441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</row>
    <row r="10767" spans="1:23" x14ac:dyDescent="0.25">
      <c r="A10767" t="s">
        <v>65</v>
      </c>
      <c r="B10767" t="s">
        <v>81</v>
      </c>
      <c r="C10767" t="s">
        <v>92</v>
      </c>
      <c r="D10767" t="s">
        <v>301</v>
      </c>
      <c r="E10767">
        <v>2023</v>
      </c>
      <c r="F10767" t="s">
        <v>442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</row>
    <row r="10768" spans="1:23" x14ac:dyDescent="0.25">
      <c r="A10768" t="s">
        <v>65</v>
      </c>
      <c r="B10768" t="s">
        <v>81</v>
      </c>
      <c r="C10768" t="s">
        <v>92</v>
      </c>
      <c r="D10768" t="s">
        <v>301</v>
      </c>
      <c r="E10768">
        <v>2023</v>
      </c>
      <c r="F10768" t="s">
        <v>443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</row>
    <row r="10769" spans="1:23" x14ac:dyDescent="0.25">
      <c r="A10769" t="s">
        <v>65</v>
      </c>
      <c r="B10769" t="s">
        <v>81</v>
      </c>
      <c r="C10769" t="s">
        <v>92</v>
      </c>
      <c r="D10769" t="s">
        <v>301</v>
      </c>
      <c r="E10769">
        <v>2023</v>
      </c>
      <c r="F10769" t="s">
        <v>444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</row>
    <row r="10770" spans="1:23" x14ac:dyDescent="0.25">
      <c r="A10770" t="s">
        <v>65</v>
      </c>
      <c r="B10770" t="s">
        <v>81</v>
      </c>
      <c r="C10770" t="s">
        <v>92</v>
      </c>
      <c r="D10770" t="s">
        <v>301</v>
      </c>
      <c r="E10770">
        <v>2023</v>
      </c>
      <c r="F10770" t="s">
        <v>445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</row>
    <row r="10771" spans="1:23" x14ac:dyDescent="0.25">
      <c r="A10771" t="s">
        <v>65</v>
      </c>
      <c r="B10771" t="s">
        <v>81</v>
      </c>
      <c r="C10771" t="s">
        <v>92</v>
      </c>
      <c r="D10771" t="s">
        <v>301</v>
      </c>
      <c r="E10771">
        <v>2023</v>
      </c>
      <c r="F10771" t="s">
        <v>446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</row>
    <row r="10772" spans="1:23" x14ac:dyDescent="0.25">
      <c r="A10772" t="s">
        <v>65</v>
      </c>
      <c r="B10772" t="s">
        <v>81</v>
      </c>
      <c r="C10772" t="s">
        <v>92</v>
      </c>
      <c r="D10772" t="s">
        <v>301</v>
      </c>
      <c r="E10772">
        <v>2023</v>
      </c>
      <c r="F10772" t="s">
        <v>447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</row>
    <row r="10773" spans="1:23" x14ac:dyDescent="0.25">
      <c r="A10773" t="s">
        <v>65</v>
      </c>
      <c r="B10773" t="s">
        <v>81</v>
      </c>
      <c r="C10773" t="s">
        <v>92</v>
      </c>
      <c r="D10773" t="s">
        <v>301</v>
      </c>
      <c r="E10773">
        <v>2023</v>
      </c>
      <c r="F10773" t="s">
        <v>448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</row>
    <row r="10774" spans="1:23" x14ac:dyDescent="0.25">
      <c r="A10774" t="s">
        <v>65</v>
      </c>
      <c r="B10774" t="s">
        <v>81</v>
      </c>
      <c r="C10774" t="s">
        <v>92</v>
      </c>
      <c r="D10774" t="s">
        <v>301</v>
      </c>
      <c r="E10774">
        <v>2023</v>
      </c>
      <c r="F10774" t="s">
        <v>449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</row>
    <row r="10775" spans="1:23" x14ac:dyDescent="0.25">
      <c r="A10775" t="s">
        <v>65</v>
      </c>
      <c r="B10775" t="s">
        <v>81</v>
      </c>
      <c r="C10775" t="s">
        <v>92</v>
      </c>
      <c r="D10775" t="s">
        <v>301</v>
      </c>
      <c r="E10775">
        <v>2023</v>
      </c>
      <c r="F10775" t="s">
        <v>45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</row>
    <row r="10776" spans="1:23" x14ac:dyDescent="0.25">
      <c r="A10776" t="s">
        <v>65</v>
      </c>
      <c r="B10776" t="s">
        <v>81</v>
      </c>
      <c r="C10776" t="s">
        <v>92</v>
      </c>
      <c r="D10776" t="s">
        <v>301</v>
      </c>
      <c r="E10776">
        <v>2023</v>
      </c>
      <c r="F10776" t="s">
        <v>451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</row>
    <row r="10777" spans="1:23" x14ac:dyDescent="0.25">
      <c r="A10777" t="s">
        <v>65</v>
      </c>
      <c r="B10777" t="s">
        <v>81</v>
      </c>
      <c r="C10777" t="s">
        <v>92</v>
      </c>
      <c r="D10777" t="s">
        <v>301</v>
      </c>
      <c r="E10777">
        <v>2023</v>
      </c>
      <c r="F10777" t="s">
        <v>452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</row>
    <row r="10778" spans="1:23" x14ac:dyDescent="0.25">
      <c r="A10778" t="s">
        <v>65</v>
      </c>
      <c r="B10778" t="s">
        <v>81</v>
      </c>
      <c r="C10778" t="s">
        <v>92</v>
      </c>
      <c r="D10778" t="s">
        <v>301</v>
      </c>
      <c r="E10778">
        <v>2023</v>
      </c>
      <c r="F10778" t="s">
        <v>453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</row>
    <row r="10779" spans="1:23" x14ac:dyDescent="0.25">
      <c r="A10779" t="s">
        <v>65</v>
      </c>
      <c r="B10779" t="s">
        <v>81</v>
      </c>
      <c r="C10779" t="s">
        <v>92</v>
      </c>
      <c r="D10779" t="s">
        <v>301</v>
      </c>
      <c r="E10779">
        <v>2023</v>
      </c>
      <c r="F10779" t="s">
        <v>454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</row>
    <row r="10780" spans="1:23" x14ac:dyDescent="0.25">
      <c r="A10780" t="s">
        <v>65</v>
      </c>
      <c r="B10780" t="s">
        <v>81</v>
      </c>
      <c r="C10780" t="s">
        <v>92</v>
      </c>
      <c r="D10780" t="s">
        <v>301</v>
      </c>
      <c r="E10780">
        <v>2023</v>
      </c>
      <c r="F10780" t="s">
        <v>455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</row>
    <row r="10781" spans="1:23" x14ac:dyDescent="0.25">
      <c r="A10781" t="s">
        <v>65</v>
      </c>
      <c r="B10781" t="s">
        <v>81</v>
      </c>
      <c r="C10781" t="s">
        <v>92</v>
      </c>
      <c r="D10781" t="s">
        <v>301</v>
      </c>
      <c r="E10781">
        <v>2023</v>
      </c>
      <c r="F10781" t="s">
        <v>456</v>
      </c>
      <c r="G10781">
        <v>350</v>
      </c>
      <c r="H10781">
        <v>15</v>
      </c>
      <c r="I10781">
        <v>35</v>
      </c>
      <c r="J10781">
        <v>400</v>
      </c>
      <c r="K10781">
        <v>220</v>
      </c>
      <c r="L10781">
        <v>0</v>
      </c>
      <c r="M10781">
        <v>220</v>
      </c>
      <c r="N10781">
        <v>0</v>
      </c>
      <c r="O10781">
        <v>180</v>
      </c>
      <c r="P10781">
        <v>360</v>
      </c>
      <c r="Q10781">
        <v>40</v>
      </c>
      <c r="R10781">
        <v>0</v>
      </c>
      <c r="S10781">
        <v>400</v>
      </c>
      <c r="T10781">
        <v>160</v>
      </c>
      <c r="U10781">
        <v>240</v>
      </c>
      <c r="V10781">
        <v>400</v>
      </c>
      <c r="W10781">
        <v>0</v>
      </c>
    </row>
    <row r="10782" spans="1:23" x14ac:dyDescent="0.25">
      <c r="A10782" t="s">
        <v>65</v>
      </c>
      <c r="B10782" t="s">
        <v>81</v>
      </c>
      <c r="C10782" t="s">
        <v>92</v>
      </c>
      <c r="D10782" t="s">
        <v>301</v>
      </c>
      <c r="E10782">
        <v>2023</v>
      </c>
      <c r="F10782" t="s">
        <v>457</v>
      </c>
      <c r="G10782">
        <v>45</v>
      </c>
      <c r="H10782">
        <v>5</v>
      </c>
      <c r="I10782">
        <v>15</v>
      </c>
      <c r="J10782">
        <v>65</v>
      </c>
      <c r="K10782">
        <v>35</v>
      </c>
      <c r="L10782">
        <v>0</v>
      </c>
      <c r="M10782">
        <v>35</v>
      </c>
      <c r="N10782">
        <v>0</v>
      </c>
      <c r="O10782">
        <v>30</v>
      </c>
      <c r="P10782">
        <v>58</v>
      </c>
      <c r="Q10782">
        <v>7</v>
      </c>
      <c r="R10782">
        <v>0</v>
      </c>
      <c r="S10782">
        <v>65</v>
      </c>
      <c r="T10782">
        <v>30</v>
      </c>
      <c r="U10782">
        <v>35</v>
      </c>
      <c r="V10782">
        <v>65</v>
      </c>
      <c r="W10782">
        <v>0</v>
      </c>
    </row>
    <row r="10783" spans="1:23" x14ac:dyDescent="0.25">
      <c r="A10783" t="s">
        <v>65</v>
      </c>
      <c r="B10783" t="s">
        <v>81</v>
      </c>
      <c r="C10783" t="s">
        <v>92</v>
      </c>
      <c r="D10783" t="s">
        <v>301</v>
      </c>
      <c r="E10783">
        <v>2023</v>
      </c>
      <c r="F10783" t="s">
        <v>458</v>
      </c>
      <c r="G10783">
        <v>30</v>
      </c>
      <c r="H10783">
        <v>9</v>
      </c>
      <c r="I10783">
        <v>10</v>
      </c>
      <c r="J10783">
        <v>49</v>
      </c>
      <c r="K10783">
        <v>26</v>
      </c>
      <c r="L10783">
        <v>0</v>
      </c>
      <c r="M10783">
        <v>26</v>
      </c>
      <c r="N10783">
        <v>0</v>
      </c>
      <c r="O10783">
        <v>23</v>
      </c>
      <c r="P10783">
        <v>44</v>
      </c>
      <c r="Q10783">
        <v>5</v>
      </c>
      <c r="R10783">
        <v>0</v>
      </c>
      <c r="S10783">
        <v>49</v>
      </c>
      <c r="T10783">
        <v>20</v>
      </c>
      <c r="U10783">
        <v>29</v>
      </c>
      <c r="V10783">
        <v>49</v>
      </c>
      <c r="W10783">
        <v>0</v>
      </c>
    </row>
    <row r="10784" spans="1:23" x14ac:dyDescent="0.25">
      <c r="A10784" t="s">
        <v>65</v>
      </c>
      <c r="B10784" t="s">
        <v>81</v>
      </c>
      <c r="C10784" t="s">
        <v>92</v>
      </c>
      <c r="D10784" t="s">
        <v>301</v>
      </c>
      <c r="E10784">
        <v>2023</v>
      </c>
      <c r="F10784" t="s">
        <v>459</v>
      </c>
      <c r="G10784">
        <v>80</v>
      </c>
      <c r="H10784">
        <v>4</v>
      </c>
      <c r="I10784">
        <v>15</v>
      </c>
      <c r="J10784">
        <v>99</v>
      </c>
      <c r="K10784">
        <v>68</v>
      </c>
      <c r="L10784">
        <v>0</v>
      </c>
      <c r="M10784">
        <v>68</v>
      </c>
      <c r="N10784">
        <v>0</v>
      </c>
      <c r="O10784">
        <v>31</v>
      </c>
      <c r="P10784">
        <v>92</v>
      </c>
      <c r="Q10784">
        <v>7</v>
      </c>
      <c r="R10784">
        <v>0</v>
      </c>
      <c r="S10784">
        <v>99</v>
      </c>
      <c r="T10784">
        <v>47</v>
      </c>
      <c r="U10784">
        <v>52</v>
      </c>
      <c r="V10784">
        <v>99</v>
      </c>
      <c r="W10784">
        <v>0</v>
      </c>
    </row>
    <row r="10785" spans="1:23" x14ac:dyDescent="0.25">
      <c r="A10785" t="s">
        <v>65</v>
      </c>
      <c r="B10785" t="s">
        <v>81</v>
      </c>
      <c r="C10785" t="s">
        <v>92</v>
      </c>
      <c r="D10785" t="s">
        <v>301</v>
      </c>
      <c r="E10785">
        <v>2023</v>
      </c>
      <c r="F10785" t="s">
        <v>460</v>
      </c>
      <c r="G10785">
        <v>25</v>
      </c>
      <c r="H10785">
        <v>3</v>
      </c>
      <c r="I10785">
        <v>5</v>
      </c>
      <c r="J10785">
        <v>33</v>
      </c>
      <c r="K10785">
        <v>21</v>
      </c>
      <c r="L10785">
        <v>0</v>
      </c>
      <c r="M10785">
        <v>21</v>
      </c>
      <c r="N10785">
        <v>0</v>
      </c>
      <c r="O10785">
        <v>12</v>
      </c>
      <c r="P10785">
        <v>29</v>
      </c>
      <c r="Q10785">
        <v>4</v>
      </c>
      <c r="R10785">
        <v>0</v>
      </c>
      <c r="S10785">
        <v>33</v>
      </c>
      <c r="T10785">
        <v>14</v>
      </c>
      <c r="U10785">
        <v>19</v>
      </c>
      <c r="V10785">
        <v>33</v>
      </c>
      <c r="W10785">
        <v>0</v>
      </c>
    </row>
    <row r="10786" spans="1:23" x14ac:dyDescent="0.25">
      <c r="A10786" t="s">
        <v>65</v>
      </c>
      <c r="B10786" t="s">
        <v>81</v>
      </c>
      <c r="C10786" t="s">
        <v>92</v>
      </c>
      <c r="D10786" t="s">
        <v>301</v>
      </c>
      <c r="E10786">
        <v>2023</v>
      </c>
      <c r="F10786" t="s">
        <v>461</v>
      </c>
      <c r="G10786">
        <v>22</v>
      </c>
      <c r="H10786">
        <v>4</v>
      </c>
      <c r="I10786">
        <v>4</v>
      </c>
      <c r="J10786">
        <v>30</v>
      </c>
      <c r="K10786">
        <v>19</v>
      </c>
      <c r="L10786">
        <v>0</v>
      </c>
      <c r="M10786">
        <v>19</v>
      </c>
      <c r="N10786">
        <v>0</v>
      </c>
      <c r="O10786">
        <v>11</v>
      </c>
      <c r="P10786">
        <v>29</v>
      </c>
      <c r="Q10786">
        <v>1</v>
      </c>
      <c r="R10786">
        <v>0</v>
      </c>
      <c r="S10786">
        <v>30</v>
      </c>
      <c r="T10786">
        <v>12</v>
      </c>
      <c r="U10786">
        <v>18</v>
      </c>
      <c r="V10786">
        <v>30</v>
      </c>
      <c r="W10786">
        <v>0</v>
      </c>
    </row>
    <row r="10787" spans="1:23" x14ac:dyDescent="0.25">
      <c r="A10787" t="s">
        <v>65</v>
      </c>
      <c r="B10787" t="s">
        <v>81</v>
      </c>
      <c r="C10787" t="s">
        <v>92</v>
      </c>
      <c r="D10787" t="s">
        <v>301</v>
      </c>
      <c r="E10787">
        <v>2023</v>
      </c>
      <c r="F10787" t="s">
        <v>462</v>
      </c>
      <c r="G10787">
        <v>15</v>
      </c>
      <c r="H10787">
        <v>2</v>
      </c>
      <c r="I10787">
        <v>3</v>
      </c>
      <c r="J10787">
        <v>20</v>
      </c>
      <c r="K10787">
        <v>16</v>
      </c>
      <c r="L10787">
        <v>0</v>
      </c>
      <c r="M10787">
        <v>16</v>
      </c>
      <c r="N10787">
        <v>0</v>
      </c>
      <c r="O10787">
        <v>4</v>
      </c>
      <c r="P10787">
        <v>18</v>
      </c>
      <c r="Q10787">
        <v>2</v>
      </c>
      <c r="R10787">
        <v>0</v>
      </c>
      <c r="S10787">
        <v>20</v>
      </c>
      <c r="T10787">
        <v>9</v>
      </c>
      <c r="U10787">
        <v>11</v>
      </c>
      <c r="V10787">
        <v>20</v>
      </c>
      <c r="W10787">
        <v>0</v>
      </c>
    </row>
    <row r="10788" spans="1:23" x14ac:dyDescent="0.25">
      <c r="A10788" t="s">
        <v>65</v>
      </c>
      <c r="B10788" t="s">
        <v>81</v>
      </c>
      <c r="C10788" t="s">
        <v>92</v>
      </c>
      <c r="D10788" t="s">
        <v>301</v>
      </c>
      <c r="E10788">
        <v>2023</v>
      </c>
      <c r="F10788" t="s">
        <v>463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</row>
    <row r="10789" spans="1:23" x14ac:dyDescent="0.25">
      <c r="A10789" t="s">
        <v>65</v>
      </c>
      <c r="B10789" t="s">
        <v>81</v>
      </c>
      <c r="C10789" t="s">
        <v>92</v>
      </c>
      <c r="D10789" t="s">
        <v>301</v>
      </c>
      <c r="E10789">
        <v>2023</v>
      </c>
      <c r="F10789" t="s">
        <v>464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</row>
    <row r="10790" spans="1:23" x14ac:dyDescent="0.25">
      <c r="A10790" t="s">
        <v>65</v>
      </c>
      <c r="B10790" t="s">
        <v>81</v>
      </c>
      <c r="C10790" t="s">
        <v>92</v>
      </c>
      <c r="D10790" t="s">
        <v>301</v>
      </c>
      <c r="E10790">
        <v>2023</v>
      </c>
      <c r="F10790" t="s">
        <v>465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</row>
    <row r="10791" spans="1:23" x14ac:dyDescent="0.25">
      <c r="A10791" t="s">
        <v>65</v>
      </c>
      <c r="B10791" t="s">
        <v>81</v>
      </c>
      <c r="C10791" t="s">
        <v>92</v>
      </c>
      <c r="D10791" t="s">
        <v>301</v>
      </c>
      <c r="E10791">
        <v>2023</v>
      </c>
      <c r="F10791" t="s">
        <v>466</v>
      </c>
      <c r="G10791">
        <v>14</v>
      </c>
      <c r="H10791">
        <v>5</v>
      </c>
      <c r="I10791">
        <v>9</v>
      </c>
      <c r="J10791">
        <v>28</v>
      </c>
      <c r="K10791">
        <v>19</v>
      </c>
      <c r="L10791">
        <v>0</v>
      </c>
      <c r="M10791">
        <v>19</v>
      </c>
      <c r="N10791">
        <v>0</v>
      </c>
      <c r="O10791">
        <v>9</v>
      </c>
      <c r="P10791">
        <v>23</v>
      </c>
      <c r="Q10791">
        <v>5</v>
      </c>
      <c r="R10791">
        <v>0</v>
      </c>
      <c r="S10791">
        <v>28</v>
      </c>
      <c r="T10791">
        <v>10</v>
      </c>
      <c r="U10791">
        <v>18</v>
      </c>
      <c r="V10791">
        <v>28</v>
      </c>
      <c r="W10791">
        <v>0</v>
      </c>
    </row>
    <row r="10792" spans="1:23" x14ac:dyDescent="0.25">
      <c r="A10792" t="s">
        <v>65</v>
      </c>
      <c r="B10792" t="s">
        <v>81</v>
      </c>
      <c r="C10792" t="s">
        <v>92</v>
      </c>
      <c r="D10792" t="s">
        <v>301</v>
      </c>
      <c r="E10792">
        <v>2023</v>
      </c>
      <c r="F10792" t="s">
        <v>467</v>
      </c>
      <c r="G10792">
        <v>170</v>
      </c>
      <c r="H10792">
        <v>11</v>
      </c>
      <c r="I10792">
        <v>25</v>
      </c>
      <c r="J10792">
        <v>206</v>
      </c>
      <c r="K10792">
        <v>175</v>
      </c>
      <c r="L10792">
        <v>0</v>
      </c>
      <c r="M10792">
        <v>175</v>
      </c>
      <c r="N10792">
        <v>0</v>
      </c>
      <c r="O10792">
        <v>31</v>
      </c>
      <c r="P10792">
        <v>181</v>
      </c>
      <c r="Q10792">
        <v>25</v>
      </c>
      <c r="R10792">
        <v>0</v>
      </c>
      <c r="S10792">
        <v>206</v>
      </c>
      <c r="T10792">
        <v>82</v>
      </c>
      <c r="U10792">
        <v>124</v>
      </c>
      <c r="V10792">
        <v>206</v>
      </c>
      <c r="W10792">
        <v>0</v>
      </c>
    </row>
    <row r="10793" spans="1:23" x14ac:dyDescent="0.25">
      <c r="A10793" t="s">
        <v>65</v>
      </c>
      <c r="B10793" t="s">
        <v>81</v>
      </c>
      <c r="C10793" t="s">
        <v>92</v>
      </c>
      <c r="D10793" t="s">
        <v>301</v>
      </c>
      <c r="E10793">
        <v>2023</v>
      </c>
      <c r="F10793" t="s">
        <v>468</v>
      </c>
      <c r="G10793">
        <v>30</v>
      </c>
      <c r="H10793">
        <v>5</v>
      </c>
      <c r="I10793">
        <v>8</v>
      </c>
      <c r="J10793">
        <v>43</v>
      </c>
      <c r="K10793">
        <v>26</v>
      </c>
      <c r="L10793">
        <v>0</v>
      </c>
      <c r="M10793">
        <v>26</v>
      </c>
      <c r="N10793">
        <v>0</v>
      </c>
      <c r="O10793">
        <v>17</v>
      </c>
      <c r="P10793">
        <v>36</v>
      </c>
      <c r="Q10793">
        <v>7</v>
      </c>
      <c r="R10793">
        <v>0</v>
      </c>
      <c r="S10793">
        <v>43</v>
      </c>
      <c r="T10793">
        <v>21</v>
      </c>
      <c r="U10793">
        <v>22</v>
      </c>
      <c r="V10793">
        <v>43</v>
      </c>
      <c r="W10793">
        <v>0</v>
      </c>
    </row>
    <row r="10794" spans="1:23" x14ac:dyDescent="0.25">
      <c r="A10794" t="s">
        <v>65</v>
      </c>
      <c r="B10794" t="s">
        <v>81</v>
      </c>
      <c r="C10794" t="s">
        <v>92</v>
      </c>
      <c r="D10794" t="s">
        <v>301</v>
      </c>
      <c r="E10794">
        <v>2023</v>
      </c>
      <c r="F10794" t="s">
        <v>469</v>
      </c>
      <c r="G10794">
        <v>15</v>
      </c>
      <c r="H10794">
        <v>1</v>
      </c>
      <c r="I10794">
        <v>5</v>
      </c>
      <c r="J10794">
        <v>21</v>
      </c>
      <c r="K10794">
        <v>14</v>
      </c>
      <c r="L10794">
        <v>0</v>
      </c>
      <c r="M10794">
        <v>14</v>
      </c>
      <c r="N10794">
        <v>0</v>
      </c>
      <c r="O10794">
        <v>7</v>
      </c>
      <c r="P10794">
        <v>20</v>
      </c>
      <c r="Q10794">
        <v>1</v>
      </c>
      <c r="R10794">
        <v>0</v>
      </c>
      <c r="S10794">
        <v>21</v>
      </c>
      <c r="T10794">
        <v>5</v>
      </c>
      <c r="U10794">
        <v>16</v>
      </c>
      <c r="V10794">
        <v>21</v>
      </c>
      <c r="W10794">
        <v>0</v>
      </c>
    </row>
    <row r="10795" spans="1:23" x14ac:dyDescent="0.25">
      <c r="A10795" t="s">
        <v>65</v>
      </c>
      <c r="B10795" t="s">
        <v>81</v>
      </c>
      <c r="C10795" t="s">
        <v>92</v>
      </c>
      <c r="D10795" t="s">
        <v>301</v>
      </c>
      <c r="E10795">
        <v>2023</v>
      </c>
      <c r="F10795" t="s">
        <v>470</v>
      </c>
      <c r="G10795">
        <v>29</v>
      </c>
      <c r="H10795">
        <v>5</v>
      </c>
      <c r="I10795">
        <v>7</v>
      </c>
      <c r="J10795">
        <v>41</v>
      </c>
      <c r="K10795">
        <v>29</v>
      </c>
      <c r="L10795">
        <v>0</v>
      </c>
      <c r="M10795">
        <v>29</v>
      </c>
      <c r="N10795">
        <v>0</v>
      </c>
      <c r="O10795">
        <v>12</v>
      </c>
      <c r="P10795">
        <v>23</v>
      </c>
      <c r="Q10795">
        <v>18</v>
      </c>
      <c r="R10795">
        <v>0</v>
      </c>
      <c r="S10795">
        <v>41</v>
      </c>
      <c r="T10795">
        <v>0</v>
      </c>
      <c r="U10795">
        <v>41</v>
      </c>
      <c r="V10795">
        <v>41</v>
      </c>
      <c r="W10795">
        <v>0</v>
      </c>
    </row>
    <row r="10796" spans="1:23" x14ac:dyDescent="0.25">
      <c r="A10796" t="s">
        <v>65</v>
      </c>
      <c r="B10796" t="s">
        <v>81</v>
      </c>
      <c r="C10796" t="s">
        <v>92</v>
      </c>
      <c r="D10796" t="s">
        <v>301</v>
      </c>
      <c r="E10796">
        <v>2023</v>
      </c>
      <c r="F10796" t="s">
        <v>471</v>
      </c>
      <c r="G10796">
        <v>10</v>
      </c>
      <c r="H10796">
        <v>0</v>
      </c>
      <c r="I10796">
        <v>2</v>
      </c>
      <c r="J10796">
        <v>12</v>
      </c>
      <c r="K10796">
        <v>8</v>
      </c>
      <c r="L10796">
        <v>0</v>
      </c>
      <c r="M10796">
        <v>8</v>
      </c>
      <c r="N10796">
        <v>0</v>
      </c>
      <c r="O10796">
        <v>4</v>
      </c>
      <c r="P10796">
        <v>12</v>
      </c>
      <c r="Q10796">
        <v>0</v>
      </c>
      <c r="R10796">
        <v>0</v>
      </c>
      <c r="S10796">
        <v>12</v>
      </c>
      <c r="T10796">
        <v>10</v>
      </c>
      <c r="U10796">
        <v>2</v>
      </c>
      <c r="V10796">
        <v>12</v>
      </c>
      <c r="W10796">
        <v>0</v>
      </c>
    </row>
    <row r="10797" spans="1:23" x14ac:dyDescent="0.25">
      <c r="A10797" t="s">
        <v>65</v>
      </c>
      <c r="B10797" t="s">
        <v>81</v>
      </c>
      <c r="C10797" t="s">
        <v>92</v>
      </c>
      <c r="D10797" t="s">
        <v>301</v>
      </c>
      <c r="E10797">
        <v>2023</v>
      </c>
      <c r="F10797" t="s">
        <v>472</v>
      </c>
      <c r="G10797">
        <v>55</v>
      </c>
      <c r="H10797">
        <v>6</v>
      </c>
      <c r="I10797">
        <v>8</v>
      </c>
      <c r="J10797">
        <v>69</v>
      </c>
      <c r="K10797">
        <v>44</v>
      </c>
      <c r="L10797">
        <v>0</v>
      </c>
      <c r="M10797">
        <v>44</v>
      </c>
      <c r="N10797">
        <v>0</v>
      </c>
      <c r="O10797">
        <v>25</v>
      </c>
      <c r="P10797">
        <v>44</v>
      </c>
      <c r="Q10797">
        <v>25</v>
      </c>
      <c r="R10797">
        <v>0</v>
      </c>
      <c r="S10797">
        <v>69</v>
      </c>
      <c r="T10797">
        <v>0</v>
      </c>
      <c r="U10797">
        <v>69</v>
      </c>
      <c r="V10797">
        <v>69</v>
      </c>
      <c r="W10797">
        <v>0</v>
      </c>
    </row>
    <row r="10798" spans="1:23" x14ac:dyDescent="0.25">
      <c r="A10798" t="s">
        <v>65</v>
      </c>
      <c r="B10798" t="s">
        <v>81</v>
      </c>
      <c r="C10798" t="s">
        <v>92</v>
      </c>
      <c r="D10798" t="s">
        <v>301</v>
      </c>
      <c r="E10798">
        <v>2023</v>
      </c>
      <c r="F10798" t="s">
        <v>473</v>
      </c>
      <c r="G10798">
        <v>26</v>
      </c>
      <c r="H10798">
        <v>5</v>
      </c>
      <c r="I10798">
        <v>8</v>
      </c>
      <c r="J10798">
        <v>39</v>
      </c>
      <c r="K10798">
        <v>24</v>
      </c>
      <c r="L10798">
        <v>0</v>
      </c>
      <c r="M10798">
        <v>24</v>
      </c>
      <c r="N10798">
        <v>0</v>
      </c>
      <c r="O10798">
        <v>15</v>
      </c>
      <c r="P10798">
        <v>33</v>
      </c>
      <c r="Q10798">
        <v>6</v>
      </c>
      <c r="R10798">
        <v>0</v>
      </c>
      <c r="S10798">
        <v>39</v>
      </c>
      <c r="T10798">
        <v>0</v>
      </c>
      <c r="U10798">
        <v>39</v>
      </c>
      <c r="V10798">
        <v>39</v>
      </c>
      <c r="W10798">
        <v>0</v>
      </c>
    </row>
    <row r="10799" spans="1:23" x14ac:dyDescent="0.25">
      <c r="A10799" t="s">
        <v>65</v>
      </c>
      <c r="B10799" t="s">
        <v>81</v>
      </c>
      <c r="C10799" t="s">
        <v>92</v>
      </c>
      <c r="D10799" t="s">
        <v>301</v>
      </c>
      <c r="E10799">
        <v>2023</v>
      </c>
      <c r="F10799" t="s">
        <v>474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</row>
    <row r="10800" spans="1:23" x14ac:dyDescent="0.25">
      <c r="A10800" t="s">
        <v>65</v>
      </c>
      <c r="B10800" t="s">
        <v>81</v>
      </c>
      <c r="C10800" t="s">
        <v>92</v>
      </c>
      <c r="D10800" t="s">
        <v>301</v>
      </c>
      <c r="E10800">
        <v>2023</v>
      </c>
      <c r="F10800" t="s">
        <v>475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</row>
    <row r="10801" spans="1:23" x14ac:dyDescent="0.25">
      <c r="A10801" t="s">
        <v>65</v>
      </c>
      <c r="B10801" t="s">
        <v>81</v>
      </c>
      <c r="C10801" t="s">
        <v>92</v>
      </c>
      <c r="D10801" t="s">
        <v>301</v>
      </c>
      <c r="E10801">
        <v>2023</v>
      </c>
      <c r="F10801" t="s">
        <v>476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</row>
    <row r="10802" spans="1:23" x14ac:dyDescent="0.25">
      <c r="A10802" t="s">
        <v>65</v>
      </c>
      <c r="B10802" t="s">
        <v>81</v>
      </c>
      <c r="C10802" t="s">
        <v>92</v>
      </c>
      <c r="D10802" t="s">
        <v>302</v>
      </c>
      <c r="E10802">
        <v>2023</v>
      </c>
      <c r="F10802" t="s">
        <v>429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</row>
    <row r="10803" spans="1:23" x14ac:dyDescent="0.25">
      <c r="A10803" t="s">
        <v>65</v>
      </c>
      <c r="B10803" t="s">
        <v>81</v>
      </c>
      <c r="C10803" t="s">
        <v>92</v>
      </c>
      <c r="D10803" t="s">
        <v>302</v>
      </c>
      <c r="E10803">
        <v>2023</v>
      </c>
      <c r="F10803" t="s">
        <v>43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</row>
    <row r="10804" spans="1:23" x14ac:dyDescent="0.25">
      <c r="A10804" t="s">
        <v>65</v>
      </c>
      <c r="B10804" t="s">
        <v>81</v>
      </c>
      <c r="C10804" t="s">
        <v>92</v>
      </c>
      <c r="D10804" t="s">
        <v>302</v>
      </c>
      <c r="E10804">
        <v>2023</v>
      </c>
      <c r="F10804" t="s">
        <v>431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</row>
    <row r="10805" spans="1:23" x14ac:dyDescent="0.25">
      <c r="A10805" t="s">
        <v>65</v>
      </c>
      <c r="B10805" t="s">
        <v>81</v>
      </c>
      <c r="C10805" t="s">
        <v>92</v>
      </c>
      <c r="D10805" t="s">
        <v>302</v>
      </c>
      <c r="E10805">
        <v>2023</v>
      </c>
      <c r="F10805" t="s">
        <v>432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</row>
    <row r="10806" spans="1:23" x14ac:dyDescent="0.25">
      <c r="A10806" t="s">
        <v>65</v>
      </c>
      <c r="B10806" t="s">
        <v>81</v>
      </c>
      <c r="C10806" t="s">
        <v>92</v>
      </c>
      <c r="D10806" t="s">
        <v>302</v>
      </c>
      <c r="E10806">
        <v>2023</v>
      </c>
      <c r="F10806" t="s">
        <v>433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</row>
    <row r="10807" spans="1:23" x14ac:dyDescent="0.25">
      <c r="A10807" t="s">
        <v>65</v>
      </c>
      <c r="B10807" t="s">
        <v>81</v>
      </c>
      <c r="C10807" t="s">
        <v>92</v>
      </c>
      <c r="D10807" t="s">
        <v>302</v>
      </c>
      <c r="E10807">
        <v>2023</v>
      </c>
      <c r="F10807" t="s">
        <v>434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</row>
    <row r="10808" spans="1:23" x14ac:dyDescent="0.25">
      <c r="A10808" t="s">
        <v>65</v>
      </c>
      <c r="B10808" t="s">
        <v>81</v>
      </c>
      <c r="C10808" t="s">
        <v>92</v>
      </c>
      <c r="D10808" t="s">
        <v>302</v>
      </c>
      <c r="E10808">
        <v>2023</v>
      </c>
      <c r="F10808" t="s">
        <v>435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</row>
    <row r="10809" spans="1:23" x14ac:dyDescent="0.25">
      <c r="A10809" t="s">
        <v>65</v>
      </c>
      <c r="B10809" t="s">
        <v>81</v>
      </c>
      <c r="C10809" t="s">
        <v>92</v>
      </c>
      <c r="D10809" t="s">
        <v>302</v>
      </c>
      <c r="E10809">
        <v>2023</v>
      </c>
      <c r="F10809" t="s">
        <v>436</v>
      </c>
      <c r="G10809">
        <v>12</v>
      </c>
      <c r="H10809">
        <v>2</v>
      </c>
      <c r="I10809">
        <v>6</v>
      </c>
      <c r="J10809">
        <v>20</v>
      </c>
      <c r="K10809">
        <v>20</v>
      </c>
      <c r="L10809">
        <v>0</v>
      </c>
      <c r="M10809">
        <v>20</v>
      </c>
      <c r="N10809">
        <v>0</v>
      </c>
      <c r="O10809">
        <v>0</v>
      </c>
      <c r="P10809">
        <v>19</v>
      </c>
      <c r="Q10809">
        <v>1</v>
      </c>
      <c r="R10809">
        <v>0</v>
      </c>
      <c r="S10809">
        <v>20</v>
      </c>
      <c r="T10809">
        <v>8</v>
      </c>
      <c r="U10809">
        <v>12</v>
      </c>
      <c r="V10809">
        <v>20</v>
      </c>
      <c r="W10809">
        <v>0</v>
      </c>
    </row>
    <row r="10810" spans="1:23" x14ac:dyDescent="0.25">
      <c r="A10810" t="s">
        <v>65</v>
      </c>
      <c r="B10810" t="s">
        <v>81</v>
      </c>
      <c r="C10810" t="s">
        <v>92</v>
      </c>
      <c r="D10810" t="s">
        <v>302</v>
      </c>
      <c r="E10810">
        <v>2023</v>
      </c>
      <c r="F10810" t="s">
        <v>437</v>
      </c>
      <c r="G10810">
        <v>10</v>
      </c>
      <c r="H10810">
        <v>0</v>
      </c>
      <c r="I10810">
        <v>1</v>
      </c>
      <c r="J10810">
        <v>11</v>
      </c>
      <c r="K10810">
        <v>11</v>
      </c>
      <c r="L10810">
        <v>0</v>
      </c>
      <c r="M10810">
        <v>11</v>
      </c>
      <c r="N10810">
        <v>0</v>
      </c>
      <c r="O10810">
        <v>0</v>
      </c>
      <c r="P10810">
        <v>11</v>
      </c>
      <c r="Q10810">
        <v>0</v>
      </c>
      <c r="R10810">
        <v>0</v>
      </c>
      <c r="S10810">
        <v>11</v>
      </c>
      <c r="T10810">
        <v>2</v>
      </c>
      <c r="U10810">
        <v>9</v>
      </c>
      <c r="V10810">
        <v>11</v>
      </c>
      <c r="W10810">
        <v>0</v>
      </c>
    </row>
    <row r="10811" spans="1:23" x14ac:dyDescent="0.25">
      <c r="A10811" t="s">
        <v>65</v>
      </c>
      <c r="B10811" t="s">
        <v>81</v>
      </c>
      <c r="C10811" t="s">
        <v>92</v>
      </c>
      <c r="D10811" t="s">
        <v>302</v>
      </c>
      <c r="E10811">
        <v>2023</v>
      </c>
      <c r="F10811" t="s">
        <v>438</v>
      </c>
      <c r="G10811">
        <v>9</v>
      </c>
      <c r="H10811">
        <v>1</v>
      </c>
      <c r="I10811">
        <v>2</v>
      </c>
      <c r="J10811">
        <v>12</v>
      </c>
      <c r="K10811">
        <v>12</v>
      </c>
      <c r="L10811">
        <v>0</v>
      </c>
      <c r="M10811">
        <v>12</v>
      </c>
      <c r="N10811">
        <v>0</v>
      </c>
      <c r="O10811">
        <v>0</v>
      </c>
      <c r="P10811">
        <v>12</v>
      </c>
      <c r="Q10811">
        <v>0</v>
      </c>
      <c r="R10811">
        <v>0</v>
      </c>
      <c r="S10811">
        <v>12</v>
      </c>
      <c r="T10811">
        <v>5</v>
      </c>
      <c r="U10811">
        <v>7</v>
      </c>
      <c r="V10811">
        <v>12</v>
      </c>
      <c r="W10811">
        <v>0</v>
      </c>
    </row>
    <row r="10812" spans="1:23" x14ac:dyDescent="0.25">
      <c r="A10812" t="s">
        <v>65</v>
      </c>
      <c r="B10812" t="s">
        <v>81</v>
      </c>
      <c r="C10812" t="s">
        <v>92</v>
      </c>
      <c r="D10812" t="s">
        <v>302</v>
      </c>
      <c r="E10812">
        <v>2023</v>
      </c>
      <c r="F10812" t="s">
        <v>439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</row>
    <row r="10813" spans="1:23" x14ac:dyDescent="0.25">
      <c r="A10813" t="s">
        <v>65</v>
      </c>
      <c r="B10813" t="s">
        <v>81</v>
      </c>
      <c r="C10813" t="s">
        <v>92</v>
      </c>
      <c r="D10813" t="s">
        <v>302</v>
      </c>
      <c r="E10813">
        <v>2023</v>
      </c>
      <c r="F10813" t="s">
        <v>440</v>
      </c>
      <c r="G10813">
        <v>70</v>
      </c>
      <c r="H10813">
        <v>5</v>
      </c>
      <c r="I10813">
        <v>24</v>
      </c>
      <c r="J10813">
        <v>99</v>
      </c>
      <c r="K10813">
        <v>59</v>
      </c>
      <c r="L10813">
        <v>0</v>
      </c>
      <c r="M10813">
        <v>59</v>
      </c>
      <c r="N10813">
        <v>0</v>
      </c>
      <c r="O10813">
        <v>40</v>
      </c>
      <c r="P10813">
        <v>81</v>
      </c>
      <c r="Q10813">
        <v>18</v>
      </c>
      <c r="R10813">
        <v>0</v>
      </c>
      <c r="S10813">
        <v>99</v>
      </c>
      <c r="T10813">
        <v>40</v>
      </c>
      <c r="U10813">
        <v>59</v>
      </c>
      <c r="V10813">
        <v>99</v>
      </c>
      <c r="W10813">
        <v>0</v>
      </c>
    </row>
    <row r="10814" spans="1:23" x14ac:dyDescent="0.25">
      <c r="A10814" t="s">
        <v>65</v>
      </c>
      <c r="B10814" t="s">
        <v>81</v>
      </c>
      <c r="C10814" t="s">
        <v>92</v>
      </c>
      <c r="D10814" t="s">
        <v>302</v>
      </c>
      <c r="E10814">
        <v>2023</v>
      </c>
      <c r="F10814" t="s">
        <v>441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</row>
    <row r="10815" spans="1:23" x14ac:dyDescent="0.25">
      <c r="A10815" t="s">
        <v>65</v>
      </c>
      <c r="B10815" t="s">
        <v>81</v>
      </c>
      <c r="C10815" t="s">
        <v>92</v>
      </c>
      <c r="D10815" t="s">
        <v>302</v>
      </c>
      <c r="E10815">
        <v>2023</v>
      </c>
      <c r="F10815" t="s">
        <v>442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</row>
    <row r="10816" spans="1:23" x14ac:dyDescent="0.25">
      <c r="A10816" t="s">
        <v>65</v>
      </c>
      <c r="B10816" t="s">
        <v>81</v>
      </c>
      <c r="C10816" t="s">
        <v>92</v>
      </c>
      <c r="D10816" t="s">
        <v>302</v>
      </c>
      <c r="E10816">
        <v>2023</v>
      </c>
      <c r="F10816" t="s">
        <v>443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</row>
    <row r="10817" spans="1:23" x14ac:dyDescent="0.25">
      <c r="A10817" t="s">
        <v>65</v>
      </c>
      <c r="B10817" t="s">
        <v>81</v>
      </c>
      <c r="C10817" t="s">
        <v>92</v>
      </c>
      <c r="D10817" t="s">
        <v>302</v>
      </c>
      <c r="E10817">
        <v>2023</v>
      </c>
      <c r="F10817" t="s">
        <v>444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</row>
    <row r="10818" spans="1:23" x14ac:dyDescent="0.25">
      <c r="A10818" t="s">
        <v>65</v>
      </c>
      <c r="B10818" t="s">
        <v>81</v>
      </c>
      <c r="C10818" t="s">
        <v>92</v>
      </c>
      <c r="D10818" t="s">
        <v>302</v>
      </c>
      <c r="E10818">
        <v>2023</v>
      </c>
      <c r="F10818" t="s">
        <v>445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</row>
    <row r="10819" spans="1:23" x14ac:dyDescent="0.25">
      <c r="A10819" t="s">
        <v>65</v>
      </c>
      <c r="B10819" t="s">
        <v>81</v>
      </c>
      <c r="C10819" t="s">
        <v>92</v>
      </c>
      <c r="D10819" t="s">
        <v>302</v>
      </c>
      <c r="E10819">
        <v>2023</v>
      </c>
      <c r="F10819" t="s">
        <v>446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</row>
    <row r="10820" spans="1:23" x14ac:dyDescent="0.25">
      <c r="A10820" t="s">
        <v>65</v>
      </c>
      <c r="B10820" t="s">
        <v>81</v>
      </c>
      <c r="C10820" t="s">
        <v>92</v>
      </c>
      <c r="D10820" t="s">
        <v>302</v>
      </c>
      <c r="E10820">
        <v>2023</v>
      </c>
      <c r="F10820" t="s">
        <v>447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</row>
    <row r="10821" spans="1:23" x14ac:dyDescent="0.25">
      <c r="A10821" t="s">
        <v>65</v>
      </c>
      <c r="B10821" t="s">
        <v>81</v>
      </c>
      <c r="C10821" t="s">
        <v>92</v>
      </c>
      <c r="D10821" t="s">
        <v>302</v>
      </c>
      <c r="E10821">
        <v>2023</v>
      </c>
      <c r="F10821" t="s">
        <v>448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</row>
    <row r="10822" spans="1:23" x14ac:dyDescent="0.25">
      <c r="A10822" t="s">
        <v>65</v>
      </c>
      <c r="B10822" t="s">
        <v>81</v>
      </c>
      <c r="C10822" t="s">
        <v>92</v>
      </c>
      <c r="D10822" t="s">
        <v>302</v>
      </c>
      <c r="E10822">
        <v>2023</v>
      </c>
      <c r="F10822" t="s">
        <v>449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</row>
    <row r="10823" spans="1:23" x14ac:dyDescent="0.25">
      <c r="A10823" t="s">
        <v>65</v>
      </c>
      <c r="B10823" t="s">
        <v>81</v>
      </c>
      <c r="C10823" t="s">
        <v>92</v>
      </c>
      <c r="D10823" t="s">
        <v>302</v>
      </c>
      <c r="E10823">
        <v>2023</v>
      </c>
      <c r="F10823" t="s">
        <v>45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</row>
    <row r="10824" spans="1:23" x14ac:dyDescent="0.25">
      <c r="A10824" t="s">
        <v>65</v>
      </c>
      <c r="B10824" t="s">
        <v>81</v>
      </c>
      <c r="C10824" t="s">
        <v>92</v>
      </c>
      <c r="D10824" t="s">
        <v>302</v>
      </c>
      <c r="E10824">
        <v>2023</v>
      </c>
      <c r="F10824" t="s">
        <v>451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</row>
    <row r="10825" spans="1:23" x14ac:dyDescent="0.25">
      <c r="A10825" t="s">
        <v>65</v>
      </c>
      <c r="B10825" t="s">
        <v>81</v>
      </c>
      <c r="C10825" t="s">
        <v>92</v>
      </c>
      <c r="D10825" t="s">
        <v>302</v>
      </c>
      <c r="E10825">
        <v>2023</v>
      </c>
      <c r="F10825" t="s">
        <v>452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</row>
    <row r="10826" spans="1:23" x14ac:dyDescent="0.25">
      <c r="A10826" t="s">
        <v>65</v>
      </c>
      <c r="B10826" t="s">
        <v>81</v>
      </c>
      <c r="C10826" t="s">
        <v>92</v>
      </c>
      <c r="D10826" t="s">
        <v>302</v>
      </c>
      <c r="E10826">
        <v>2023</v>
      </c>
      <c r="F10826" t="s">
        <v>453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</row>
    <row r="10827" spans="1:23" x14ac:dyDescent="0.25">
      <c r="A10827" t="s">
        <v>65</v>
      </c>
      <c r="B10827" t="s">
        <v>81</v>
      </c>
      <c r="C10827" t="s">
        <v>92</v>
      </c>
      <c r="D10827" t="s">
        <v>302</v>
      </c>
      <c r="E10827">
        <v>2023</v>
      </c>
      <c r="F10827" t="s">
        <v>454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</row>
    <row r="10828" spans="1:23" x14ac:dyDescent="0.25">
      <c r="A10828" t="s">
        <v>65</v>
      </c>
      <c r="B10828" t="s">
        <v>81</v>
      </c>
      <c r="C10828" t="s">
        <v>92</v>
      </c>
      <c r="D10828" t="s">
        <v>302</v>
      </c>
      <c r="E10828">
        <v>2023</v>
      </c>
      <c r="F10828" t="s">
        <v>455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</row>
    <row r="10829" spans="1:23" x14ac:dyDescent="0.25">
      <c r="A10829" t="s">
        <v>65</v>
      </c>
      <c r="B10829" t="s">
        <v>81</v>
      </c>
      <c r="C10829" t="s">
        <v>92</v>
      </c>
      <c r="D10829" t="s">
        <v>302</v>
      </c>
      <c r="E10829">
        <v>2023</v>
      </c>
      <c r="F10829" t="s">
        <v>456</v>
      </c>
      <c r="G10829">
        <v>189</v>
      </c>
      <c r="H10829">
        <v>10</v>
      </c>
      <c r="I10829">
        <v>36</v>
      </c>
      <c r="J10829">
        <v>235</v>
      </c>
      <c r="K10829">
        <v>125</v>
      </c>
      <c r="L10829">
        <v>0</v>
      </c>
      <c r="M10829">
        <v>125</v>
      </c>
      <c r="N10829">
        <v>0</v>
      </c>
      <c r="O10829">
        <v>110</v>
      </c>
      <c r="P10829">
        <v>213</v>
      </c>
      <c r="Q10829">
        <v>22</v>
      </c>
      <c r="R10829">
        <v>0</v>
      </c>
      <c r="S10829">
        <v>235</v>
      </c>
      <c r="T10829">
        <v>141</v>
      </c>
      <c r="U10829">
        <v>94</v>
      </c>
      <c r="V10829">
        <v>235</v>
      </c>
      <c r="W10829">
        <v>0</v>
      </c>
    </row>
    <row r="10830" spans="1:23" x14ac:dyDescent="0.25">
      <c r="A10830" t="s">
        <v>65</v>
      </c>
      <c r="B10830" t="s">
        <v>81</v>
      </c>
      <c r="C10830" t="s">
        <v>92</v>
      </c>
      <c r="D10830" t="s">
        <v>302</v>
      </c>
      <c r="E10830">
        <v>2023</v>
      </c>
      <c r="F10830" t="s">
        <v>457</v>
      </c>
      <c r="G10830">
        <v>44</v>
      </c>
      <c r="H10830">
        <v>5</v>
      </c>
      <c r="I10830">
        <v>15</v>
      </c>
      <c r="J10830">
        <v>64</v>
      </c>
      <c r="K10830">
        <v>40</v>
      </c>
      <c r="L10830">
        <v>0</v>
      </c>
      <c r="M10830">
        <v>40</v>
      </c>
      <c r="N10830">
        <v>0</v>
      </c>
      <c r="O10830">
        <v>24</v>
      </c>
      <c r="P10830">
        <v>52</v>
      </c>
      <c r="Q10830">
        <v>12</v>
      </c>
      <c r="R10830">
        <v>0</v>
      </c>
      <c r="S10830">
        <v>64</v>
      </c>
      <c r="T10830">
        <v>35</v>
      </c>
      <c r="U10830">
        <v>29</v>
      </c>
      <c r="V10830">
        <v>64</v>
      </c>
      <c r="W10830">
        <v>0</v>
      </c>
    </row>
    <row r="10831" spans="1:23" x14ac:dyDescent="0.25">
      <c r="A10831" t="s">
        <v>65</v>
      </c>
      <c r="B10831" t="s">
        <v>81</v>
      </c>
      <c r="C10831" t="s">
        <v>92</v>
      </c>
      <c r="D10831" t="s">
        <v>302</v>
      </c>
      <c r="E10831">
        <v>2023</v>
      </c>
      <c r="F10831" t="s">
        <v>458</v>
      </c>
      <c r="G10831">
        <v>40</v>
      </c>
      <c r="H10831">
        <v>10</v>
      </c>
      <c r="I10831">
        <v>16</v>
      </c>
      <c r="J10831">
        <v>66</v>
      </c>
      <c r="K10831">
        <v>35</v>
      </c>
      <c r="L10831">
        <v>0</v>
      </c>
      <c r="M10831">
        <v>35</v>
      </c>
      <c r="N10831">
        <v>0</v>
      </c>
      <c r="O10831">
        <v>31</v>
      </c>
      <c r="P10831">
        <v>51</v>
      </c>
      <c r="Q10831">
        <v>15</v>
      </c>
      <c r="R10831">
        <v>0</v>
      </c>
      <c r="S10831">
        <v>66</v>
      </c>
      <c r="T10831">
        <v>29</v>
      </c>
      <c r="U10831">
        <v>37</v>
      </c>
      <c r="V10831">
        <v>66</v>
      </c>
      <c r="W10831">
        <v>0</v>
      </c>
    </row>
    <row r="10832" spans="1:23" x14ac:dyDescent="0.25">
      <c r="A10832" t="s">
        <v>65</v>
      </c>
      <c r="B10832" t="s">
        <v>81</v>
      </c>
      <c r="C10832" t="s">
        <v>92</v>
      </c>
      <c r="D10832" t="s">
        <v>302</v>
      </c>
      <c r="E10832">
        <v>2023</v>
      </c>
      <c r="F10832" t="s">
        <v>459</v>
      </c>
      <c r="G10832">
        <v>32</v>
      </c>
      <c r="H10832">
        <v>2</v>
      </c>
      <c r="I10832">
        <v>8</v>
      </c>
      <c r="J10832">
        <v>42</v>
      </c>
      <c r="K10832">
        <v>29</v>
      </c>
      <c r="L10832">
        <v>0</v>
      </c>
      <c r="M10832">
        <v>29</v>
      </c>
      <c r="N10832">
        <v>0</v>
      </c>
      <c r="O10832">
        <v>13</v>
      </c>
      <c r="P10832">
        <v>36</v>
      </c>
      <c r="Q10832">
        <v>6</v>
      </c>
      <c r="R10832">
        <v>0</v>
      </c>
      <c r="S10832">
        <v>42</v>
      </c>
      <c r="T10832">
        <v>24</v>
      </c>
      <c r="U10832">
        <v>18</v>
      </c>
      <c r="V10832">
        <v>42</v>
      </c>
      <c r="W10832">
        <v>0</v>
      </c>
    </row>
    <row r="10833" spans="1:23" x14ac:dyDescent="0.25">
      <c r="A10833" t="s">
        <v>65</v>
      </c>
      <c r="B10833" t="s">
        <v>81</v>
      </c>
      <c r="C10833" t="s">
        <v>92</v>
      </c>
      <c r="D10833" t="s">
        <v>302</v>
      </c>
      <c r="E10833">
        <v>2023</v>
      </c>
      <c r="F10833" t="s">
        <v>460</v>
      </c>
      <c r="G10833">
        <v>22</v>
      </c>
      <c r="H10833">
        <v>1</v>
      </c>
      <c r="I10833">
        <v>15</v>
      </c>
      <c r="J10833">
        <v>38</v>
      </c>
      <c r="K10833">
        <v>15</v>
      </c>
      <c r="L10833">
        <v>0</v>
      </c>
      <c r="M10833">
        <v>15</v>
      </c>
      <c r="N10833">
        <v>0</v>
      </c>
      <c r="O10833">
        <v>23</v>
      </c>
      <c r="P10833">
        <v>29</v>
      </c>
      <c r="Q10833">
        <v>9</v>
      </c>
      <c r="R10833">
        <v>0</v>
      </c>
      <c r="S10833">
        <v>38</v>
      </c>
      <c r="T10833">
        <v>27</v>
      </c>
      <c r="U10833">
        <v>11</v>
      </c>
      <c r="V10833">
        <v>38</v>
      </c>
      <c r="W10833">
        <v>0</v>
      </c>
    </row>
    <row r="10834" spans="1:23" x14ac:dyDescent="0.25">
      <c r="A10834" t="s">
        <v>65</v>
      </c>
      <c r="B10834" t="s">
        <v>81</v>
      </c>
      <c r="C10834" t="s">
        <v>92</v>
      </c>
      <c r="D10834" t="s">
        <v>302</v>
      </c>
      <c r="E10834">
        <v>2023</v>
      </c>
      <c r="F10834" t="s">
        <v>461</v>
      </c>
      <c r="G10834">
        <v>20</v>
      </c>
      <c r="H10834">
        <v>0</v>
      </c>
      <c r="I10834">
        <v>11</v>
      </c>
      <c r="J10834">
        <v>31</v>
      </c>
      <c r="K10834">
        <v>15</v>
      </c>
      <c r="L10834">
        <v>0</v>
      </c>
      <c r="M10834">
        <v>15</v>
      </c>
      <c r="N10834">
        <v>0</v>
      </c>
      <c r="O10834">
        <v>16</v>
      </c>
      <c r="P10834">
        <v>25</v>
      </c>
      <c r="Q10834">
        <v>6</v>
      </c>
      <c r="R10834">
        <v>0</v>
      </c>
      <c r="S10834">
        <v>31</v>
      </c>
      <c r="T10834">
        <v>24</v>
      </c>
      <c r="U10834">
        <v>7</v>
      </c>
      <c r="V10834">
        <v>31</v>
      </c>
      <c r="W10834">
        <v>0</v>
      </c>
    </row>
    <row r="10835" spans="1:23" x14ac:dyDescent="0.25">
      <c r="A10835" t="s">
        <v>65</v>
      </c>
      <c r="B10835" t="s">
        <v>81</v>
      </c>
      <c r="C10835" t="s">
        <v>92</v>
      </c>
      <c r="D10835" t="s">
        <v>302</v>
      </c>
      <c r="E10835">
        <v>2023</v>
      </c>
      <c r="F10835" t="s">
        <v>462</v>
      </c>
      <c r="G10835">
        <v>116</v>
      </c>
      <c r="H10835">
        <v>10</v>
      </c>
      <c r="I10835">
        <v>29</v>
      </c>
      <c r="J10835">
        <v>155</v>
      </c>
      <c r="K10835">
        <v>80</v>
      </c>
      <c r="L10835">
        <v>0</v>
      </c>
      <c r="M10835">
        <v>80</v>
      </c>
      <c r="N10835">
        <v>0</v>
      </c>
      <c r="O10835">
        <v>75</v>
      </c>
      <c r="P10835">
        <v>140</v>
      </c>
      <c r="Q10835">
        <v>15</v>
      </c>
      <c r="R10835">
        <v>0</v>
      </c>
      <c r="S10835">
        <v>155</v>
      </c>
      <c r="T10835">
        <v>69</v>
      </c>
      <c r="U10835">
        <v>86</v>
      </c>
      <c r="V10835">
        <v>155</v>
      </c>
      <c r="W10835">
        <v>0</v>
      </c>
    </row>
    <row r="10836" spans="1:23" x14ac:dyDescent="0.25">
      <c r="A10836" t="s">
        <v>65</v>
      </c>
      <c r="B10836" t="s">
        <v>81</v>
      </c>
      <c r="C10836" t="s">
        <v>92</v>
      </c>
      <c r="D10836" t="s">
        <v>302</v>
      </c>
      <c r="E10836">
        <v>2023</v>
      </c>
      <c r="F10836" t="s">
        <v>463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</row>
    <row r="10837" spans="1:23" x14ac:dyDescent="0.25">
      <c r="A10837" t="s">
        <v>65</v>
      </c>
      <c r="B10837" t="s">
        <v>81</v>
      </c>
      <c r="C10837" t="s">
        <v>92</v>
      </c>
      <c r="D10837" t="s">
        <v>302</v>
      </c>
      <c r="E10837">
        <v>2023</v>
      </c>
      <c r="F10837" t="s">
        <v>464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</row>
    <row r="10838" spans="1:23" x14ac:dyDescent="0.25">
      <c r="A10838" t="s">
        <v>65</v>
      </c>
      <c r="B10838" t="s">
        <v>81</v>
      </c>
      <c r="C10838" t="s">
        <v>92</v>
      </c>
      <c r="D10838" t="s">
        <v>302</v>
      </c>
      <c r="E10838">
        <v>2023</v>
      </c>
      <c r="F10838" t="s">
        <v>465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</row>
    <row r="10839" spans="1:23" x14ac:dyDescent="0.25">
      <c r="A10839" t="s">
        <v>65</v>
      </c>
      <c r="B10839" t="s">
        <v>81</v>
      </c>
      <c r="C10839" t="s">
        <v>92</v>
      </c>
      <c r="D10839" t="s">
        <v>302</v>
      </c>
      <c r="E10839">
        <v>2023</v>
      </c>
      <c r="F10839" t="s">
        <v>466</v>
      </c>
      <c r="G10839">
        <v>25</v>
      </c>
      <c r="H10839">
        <v>4</v>
      </c>
      <c r="I10839">
        <v>6</v>
      </c>
      <c r="J10839">
        <v>35</v>
      </c>
      <c r="K10839">
        <v>22</v>
      </c>
      <c r="L10839">
        <v>0</v>
      </c>
      <c r="M10839">
        <v>22</v>
      </c>
      <c r="N10839">
        <v>0</v>
      </c>
      <c r="O10839">
        <v>13</v>
      </c>
      <c r="P10839">
        <v>24</v>
      </c>
      <c r="Q10839">
        <v>11</v>
      </c>
      <c r="R10839">
        <v>0</v>
      </c>
      <c r="S10839">
        <v>35</v>
      </c>
      <c r="T10839">
        <v>14</v>
      </c>
      <c r="U10839">
        <v>21</v>
      </c>
      <c r="V10839">
        <v>35</v>
      </c>
      <c r="W10839">
        <v>0</v>
      </c>
    </row>
    <row r="10840" spans="1:23" x14ac:dyDescent="0.25">
      <c r="A10840" t="s">
        <v>65</v>
      </c>
      <c r="B10840" t="s">
        <v>81</v>
      </c>
      <c r="C10840" t="s">
        <v>92</v>
      </c>
      <c r="D10840" t="s">
        <v>302</v>
      </c>
      <c r="E10840">
        <v>2023</v>
      </c>
      <c r="F10840" t="s">
        <v>467</v>
      </c>
      <c r="G10840">
        <v>125</v>
      </c>
      <c r="H10840">
        <v>14</v>
      </c>
      <c r="I10840">
        <v>33</v>
      </c>
      <c r="J10840">
        <v>172</v>
      </c>
      <c r="K10840">
        <v>102</v>
      </c>
      <c r="L10840">
        <v>0</v>
      </c>
      <c r="M10840">
        <v>102</v>
      </c>
      <c r="N10840">
        <v>0</v>
      </c>
      <c r="O10840">
        <v>70</v>
      </c>
      <c r="P10840">
        <v>157</v>
      </c>
      <c r="Q10840">
        <v>15</v>
      </c>
      <c r="R10840">
        <v>0</v>
      </c>
      <c r="S10840">
        <v>172</v>
      </c>
      <c r="T10840">
        <v>68</v>
      </c>
      <c r="U10840">
        <v>104</v>
      </c>
      <c r="V10840">
        <v>172</v>
      </c>
      <c r="W10840">
        <v>0</v>
      </c>
    </row>
    <row r="10841" spans="1:23" x14ac:dyDescent="0.25">
      <c r="A10841" t="s">
        <v>65</v>
      </c>
      <c r="B10841" t="s">
        <v>81</v>
      </c>
      <c r="C10841" t="s">
        <v>92</v>
      </c>
      <c r="D10841" t="s">
        <v>302</v>
      </c>
      <c r="E10841">
        <v>2023</v>
      </c>
      <c r="F10841" t="s">
        <v>468</v>
      </c>
      <c r="G10841">
        <v>25</v>
      </c>
      <c r="H10841">
        <v>5</v>
      </c>
      <c r="I10841">
        <v>10</v>
      </c>
      <c r="J10841">
        <v>40</v>
      </c>
      <c r="K10841">
        <v>28</v>
      </c>
      <c r="L10841">
        <v>0</v>
      </c>
      <c r="M10841">
        <v>28</v>
      </c>
      <c r="N10841">
        <v>0</v>
      </c>
      <c r="O10841">
        <v>12</v>
      </c>
      <c r="P10841">
        <v>29</v>
      </c>
      <c r="Q10841">
        <v>11</v>
      </c>
      <c r="R10841">
        <v>0</v>
      </c>
      <c r="S10841">
        <v>40</v>
      </c>
      <c r="T10841">
        <v>18</v>
      </c>
      <c r="U10841">
        <v>22</v>
      </c>
      <c r="V10841">
        <v>40</v>
      </c>
      <c r="W10841">
        <v>0</v>
      </c>
    </row>
    <row r="10842" spans="1:23" x14ac:dyDescent="0.25">
      <c r="A10842" t="s">
        <v>65</v>
      </c>
      <c r="B10842" t="s">
        <v>81</v>
      </c>
      <c r="C10842" t="s">
        <v>92</v>
      </c>
      <c r="D10842" t="s">
        <v>302</v>
      </c>
      <c r="E10842">
        <v>2023</v>
      </c>
      <c r="F10842" t="s">
        <v>469</v>
      </c>
      <c r="G10842">
        <v>30</v>
      </c>
      <c r="H10842">
        <v>4</v>
      </c>
      <c r="I10842">
        <v>5</v>
      </c>
      <c r="J10842">
        <v>39</v>
      </c>
      <c r="K10842">
        <v>22</v>
      </c>
      <c r="L10842">
        <v>0</v>
      </c>
      <c r="M10842">
        <v>22</v>
      </c>
      <c r="N10842">
        <v>0</v>
      </c>
      <c r="O10842">
        <v>17</v>
      </c>
      <c r="P10842">
        <v>35</v>
      </c>
      <c r="Q10842">
        <v>4</v>
      </c>
      <c r="R10842">
        <v>0</v>
      </c>
      <c r="S10842">
        <v>39</v>
      </c>
      <c r="T10842">
        <v>16</v>
      </c>
      <c r="U10842">
        <v>23</v>
      </c>
      <c r="V10842">
        <v>39</v>
      </c>
      <c r="W10842">
        <v>0</v>
      </c>
    </row>
    <row r="10843" spans="1:23" x14ac:dyDescent="0.25">
      <c r="A10843" t="s">
        <v>65</v>
      </c>
      <c r="B10843" t="s">
        <v>81</v>
      </c>
      <c r="C10843" t="s">
        <v>92</v>
      </c>
      <c r="D10843" t="s">
        <v>302</v>
      </c>
      <c r="E10843">
        <v>2023</v>
      </c>
      <c r="F10843" t="s">
        <v>470</v>
      </c>
      <c r="G10843">
        <v>32</v>
      </c>
      <c r="H10843">
        <v>8</v>
      </c>
      <c r="I10843">
        <v>9</v>
      </c>
      <c r="J10843">
        <v>49</v>
      </c>
      <c r="K10843">
        <v>30</v>
      </c>
      <c r="L10843">
        <v>0</v>
      </c>
      <c r="M10843">
        <v>30</v>
      </c>
      <c r="N10843">
        <v>0</v>
      </c>
      <c r="O10843">
        <v>19</v>
      </c>
      <c r="P10843">
        <v>35</v>
      </c>
      <c r="Q10843">
        <v>14</v>
      </c>
      <c r="R10843">
        <v>0</v>
      </c>
      <c r="S10843">
        <v>49</v>
      </c>
      <c r="T10843">
        <v>0</v>
      </c>
      <c r="U10843">
        <v>49</v>
      </c>
      <c r="V10843">
        <v>49</v>
      </c>
      <c r="W10843">
        <v>0</v>
      </c>
    </row>
    <row r="10844" spans="1:23" x14ac:dyDescent="0.25">
      <c r="A10844" t="s">
        <v>65</v>
      </c>
      <c r="B10844" t="s">
        <v>81</v>
      </c>
      <c r="C10844" t="s">
        <v>92</v>
      </c>
      <c r="D10844" t="s">
        <v>302</v>
      </c>
      <c r="E10844">
        <v>2023</v>
      </c>
      <c r="F10844" t="s">
        <v>471</v>
      </c>
      <c r="G10844">
        <v>29</v>
      </c>
      <c r="H10844">
        <v>3</v>
      </c>
      <c r="I10844">
        <v>11</v>
      </c>
      <c r="J10844">
        <v>43</v>
      </c>
      <c r="K10844">
        <v>24</v>
      </c>
      <c r="L10844">
        <v>0</v>
      </c>
      <c r="M10844">
        <v>24</v>
      </c>
      <c r="N10844">
        <v>0</v>
      </c>
      <c r="O10844">
        <v>19</v>
      </c>
      <c r="P10844">
        <v>39</v>
      </c>
      <c r="Q10844">
        <v>4</v>
      </c>
      <c r="R10844">
        <v>0</v>
      </c>
      <c r="S10844">
        <v>43</v>
      </c>
      <c r="T10844">
        <v>21</v>
      </c>
      <c r="U10844">
        <v>22</v>
      </c>
      <c r="V10844">
        <v>43</v>
      </c>
      <c r="W10844">
        <v>0</v>
      </c>
    </row>
    <row r="10845" spans="1:23" x14ac:dyDescent="0.25">
      <c r="A10845" t="s">
        <v>65</v>
      </c>
      <c r="B10845" t="s">
        <v>81</v>
      </c>
      <c r="C10845" t="s">
        <v>92</v>
      </c>
      <c r="D10845" t="s">
        <v>302</v>
      </c>
      <c r="E10845">
        <v>2023</v>
      </c>
      <c r="F10845" t="s">
        <v>472</v>
      </c>
      <c r="G10845">
        <v>30</v>
      </c>
      <c r="H10845">
        <v>5</v>
      </c>
      <c r="I10845">
        <v>15</v>
      </c>
      <c r="J10845">
        <v>50</v>
      </c>
      <c r="K10845">
        <v>21</v>
      </c>
      <c r="L10845">
        <v>0</v>
      </c>
      <c r="M10845">
        <v>21</v>
      </c>
      <c r="N10845">
        <v>0</v>
      </c>
      <c r="O10845">
        <v>29</v>
      </c>
      <c r="P10845">
        <v>27</v>
      </c>
      <c r="Q10845">
        <v>23</v>
      </c>
      <c r="R10845">
        <v>0</v>
      </c>
      <c r="S10845">
        <v>50</v>
      </c>
      <c r="T10845">
        <v>0</v>
      </c>
      <c r="U10845">
        <v>50</v>
      </c>
      <c r="V10845">
        <v>50</v>
      </c>
      <c r="W10845">
        <v>0</v>
      </c>
    </row>
    <row r="10846" spans="1:23" x14ac:dyDescent="0.25">
      <c r="A10846" t="s">
        <v>65</v>
      </c>
      <c r="B10846" t="s">
        <v>81</v>
      </c>
      <c r="C10846" t="s">
        <v>92</v>
      </c>
      <c r="D10846" t="s">
        <v>302</v>
      </c>
      <c r="E10846">
        <v>2023</v>
      </c>
      <c r="F10846" t="s">
        <v>473</v>
      </c>
      <c r="G10846">
        <v>28</v>
      </c>
      <c r="H10846">
        <v>3</v>
      </c>
      <c r="I10846">
        <v>12</v>
      </c>
      <c r="J10846">
        <v>43</v>
      </c>
      <c r="K10846">
        <v>26</v>
      </c>
      <c r="L10846">
        <v>0</v>
      </c>
      <c r="M10846">
        <v>26</v>
      </c>
      <c r="N10846">
        <v>0</v>
      </c>
      <c r="O10846">
        <v>17</v>
      </c>
      <c r="P10846">
        <v>25</v>
      </c>
      <c r="Q10846">
        <v>18</v>
      </c>
      <c r="R10846">
        <v>0</v>
      </c>
      <c r="S10846">
        <v>43</v>
      </c>
      <c r="T10846">
        <v>0</v>
      </c>
      <c r="U10846">
        <v>43</v>
      </c>
      <c r="V10846">
        <v>43</v>
      </c>
      <c r="W10846">
        <v>0</v>
      </c>
    </row>
    <row r="10847" spans="1:23" x14ac:dyDescent="0.25">
      <c r="A10847" t="s">
        <v>65</v>
      </c>
      <c r="B10847" t="s">
        <v>81</v>
      </c>
      <c r="C10847" t="s">
        <v>92</v>
      </c>
      <c r="D10847" t="s">
        <v>302</v>
      </c>
      <c r="E10847">
        <v>2023</v>
      </c>
      <c r="F10847" t="s">
        <v>474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</row>
    <row r="10848" spans="1:23" x14ac:dyDescent="0.25">
      <c r="A10848" t="s">
        <v>65</v>
      </c>
      <c r="B10848" t="s">
        <v>81</v>
      </c>
      <c r="C10848" t="s">
        <v>92</v>
      </c>
      <c r="D10848" t="s">
        <v>302</v>
      </c>
      <c r="E10848">
        <v>2023</v>
      </c>
      <c r="F10848" t="s">
        <v>475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</row>
    <row r="10849" spans="1:23" x14ac:dyDescent="0.25">
      <c r="A10849" t="s">
        <v>65</v>
      </c>
      <c r="B10849" t="s">
        <v>81</v>
      </c>
      <c r="C10849" t="s">
        <v>92</v>
      </c>
      <c r="D10849" t="s">
        <v>302</v>
      </c>
      <c r="E10849">
        <v>2023</v>
      </c>
      <c r="F10849" t="s">
        <v>476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</row>
    <row r="10850" spans="1:23" x14ac:dyDescent="0.25">
      <c r="A10850" t="s">
        <v>65</v>
      </c>
      <c r="B10850" t="s">
        <v>81</v>
      </c>
      <c r="C10850" t="s">
        <v>93</v>
      </c>
      <c r="D10850" t="s">
        <v>300</v>
      </c>
      <c r="E10850">
        <v>2023</v>
      </c>
      <c r="F10850" t="s">
        <v>429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</row>
    <row r="10851" spans="1:23" x14ac:dyDescent="0.25">
      <c r="A10851" t="s">
        <v>65</v>
      </c>
      <c r="B10851" t="s">
        <v>81</v>
      </c>
      <c r="C10851" t="s">
        <v>93</v>
      </c>
      <c r="D10851" t="s">
        <v>300</v>
      </c>
      <c r="E10851">
        <v>2023</v>
      </c>
      <c r="F10851" t="s">
        <v>43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</row>
    <row r="10852" spans="1:23" x14ac:dyDescent="0.25">
      <c r="A10852" t="s">
        <v>65</v>
      </c>
      <c r="B10852" t="s">
        <v>81</v>
      </c>
      <c r="C10852" t="s">
        <v>93</v>
      </c>
      <c r="D10852" t="s">
        <v>300</v>
      </c>
      <c r="E10852">
        <v>2023</v>
      </c>
      <c r="F10852" t="s">
        <v>431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</row>
    <row r="10853" spans="1:23" x14ac:dyDescent="0.25">
      <c r="A10853" t="s">
        <v>65</v>
      </c>
      <c r="B10853" t="s">
        <v>81</v>
      </c>
      <c r="C10853" t="s">
        <v>93</v>
      </c>
      <c r="D10853" t="s">
        <v>300</v>
      </c>
      <c r="E10853">
        <v>2023</v>
      </c>
      <c r="F10853" t="s">
        <v>432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</row>
    <row r="10854" spans="1:23" x14ac:dyDescent="0.25">
      <c r="A10854" t="s">
        <v>65</v>
      </c>
      <c r="B10854" t="s">
        <v>81</v>
      </c>
      <c r="C10854" t="s">
        <v>93</v>
      </c>
      <c r="D10854" t="s">
        <v>300</v>
      </c>
      <c r="E10854">
        <v>2023</v>
      </c>
      <c r="F10854" t="s">
        <v>433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</row>
    <row r="10855" spans="1:23" x14ac:dyDescent="0.25">
      <c r="A10855" t="s">
        <v>65</v>
      </c>
      <c r="B10855" t="s">
        <v>81</v>
      </c>
      <c r="C10855" t="s">
        <v>93</v>
      </c>
      <c r="D10855" t="s">
        <v>300</v>
      </c>
      <c r="E10855">
        <v>2023</v>
      </c>
      <c r="F10855" t="s">
        <v>434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</row>
    <row r="10856" spans="1:23" x14ac:dyDescent="0.25">
      <c r="A10856" t="s">
        <v>65</v>
      </c>
      <c r="B10856" t="s">
        <v>81</v>
      </c>
      <c r="C10856" t="s">
        <v>93</v>
      </c>
      <c r="D10856" t="s">
        <v>300</v>
      </c>
      <c r="E10856">
        <v>2023</v>
      </c>
      <c r="F10856" t="s">
        <v>435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</row>
    <row r="10857" spans="1:23" x14ac:dyDescent="0.25">
      <c r="A10857" t="s">
        <v>65</v>
      </c>
      <c r="B10857" t="s">
        <v>81</v>
      </c>
      <c r="C10857" t="s">
        <v>93</v>
      </c>
      <c r="D10857" t="s">
        <v>300</v>
      </c>
      <c r="E10857">
        <v>2023</v>
      </c>
      <c r="F10857" t="s">
        <v>436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</row>
    <row r="10858" spans="1:23" x14ac:dyDescent="0.25">
      <c r="A10858" t="s">
        <v>65</v>
      </c>
      <c r="B10858" t="s">
        <v>81</v>
      </c>
      <c r="C10858" t="s">
        <v>93</v>
      </c>
      <c r="D10858" t="s">
        <v>300</v>
      </c>
      <c r="E10858">
        <v>2023</v>
      </c>
      <c r="F10858" t="s">
        <v>437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</row>
    <row r="10859" spans="1:23" x14ac:dyDescent="0.25">
      <c r="A10859" t="s">
        <v>65</v>
      </c>
      <c r="B10859" t="s">
        <v>81</v>
      </c>
      <c r="C10859" t="s">
        <v>93</v>
      </c>
      <c r="D10859" t="s">
        <v>300</v>
      </c>
      <c r="E10859">
        <v>2023</v>
      </c>
      <c r="F10859" t="s">
        <v>438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</row>
    <row r="10860" spans="1:23" x14ac:dyDescent="0.25">
      <c r="A10860" t="s">
        <v>65</v>
      </c>
      <c r="B10860" t="s">
        <v>81</v>
      </c>
      <c r="C10860" t="s">
        <v>93</v>
      </c>
      <c r="D10860" t="s">
        <v>300</v>
      </c>
      <c r="E10860">
        <v>2023</v>
      </c>
      <c r="F10860" t="s">
        <v>439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</row>
    <row r="10861" spans="1:23" x14ac:dyDescent="0.25">
      <c r="A10861" t="s">
        <v>65</v>
      </c>
      <c r="B10861" t="s">
        <v>81</v>
      </c>
      <c r="C10861" t="s">
        <v>93</v>
      </c>
      <c r="D10861" t="s">
        <v>300</v>
      </c>
      <c r="E10861">
        <v>2023</v>
      </c>
      <c r="F10861" t="s">
        <v>440</v>
      </c>
      <c r="G10861">
        <v>102</v>
      </c>
      <c r="H10861">
        <v>0</v>
      </c>
      <c r="I10861">
        <v>116</v>
      </c>
      <c r="J10861">
        <v>218</v>
      </c>
      <c r="K10861">
        <v>86</v>
      </c>
      <c r="L10861">
        <v>0</v>
      </c>
      <c r="M10861">
        <v>86</v>
      </c>
      <c r="N10861">
        <v>0</v>
      </c>
      <c r="O10861">
        <v>132</v>
      </c>
      <c r="P10861">
        <v>214</v>
      </c>
      <c r="Q10861">
        <v>4</v>
      </c>
      <c r="R10861">
        <v>0</v>
      </c>
      <c r="S10861">
        <v>218</v>
      </c>
      <c r="T10861">
        <v>86</v>
      </c>
      <c r="U10861">
        <v>132</v>
      </c>
      <c r="V10861">
        <v>218</v>
      </c>
      <c r="W10861">
        <v>0</v>
      </c>
    </row>
    <row r="10862" spans="1:23" x14ac:dyDescent="0.25">
      <c r="A10862" t="s">
        <v>65</v>
      </c>
      <c r="B10862" t="s">
        <v>81</v>
      </c>
      <c r="C10862" t="s">
        <v>93</v>
      </c>
      <c r="D10862" t="s">
        <v>300</v>
      </c>
      <c r="E10862">
        <v>2023</v>
      </c>
      <c r="F10862" t="s">
        <v>441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</row>
    <row r="10863" spans="1:23" x14ac:dyDescent="0.25">
      <c r="A10863" t="s">
        <v>65</v>
      </c>
      <c r="B10863" t="s">
        <v>81</v>
      </c>
      <c r="C10863" t="s">
        <v>93</v>
      </c>
      <c r="D10863" t="s">
        <v>300</v>
      </c>
      <c r="E10863">
        <v>2023</v>
      </c>
      <c r="F10863" t="s">
        <v>442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</row>
    <row r="10864" spans="1:23" x14ac:dyDescent="0.25">
      <c r="A10864" t="s">
        <v>65</v>
      </c>
      <c r="B10864" t="s">
        <v>81</v>
      </c>
      <c r="C10864" t="s">
        <v>93</v>
      </c>
      <c r="D10864" t="s">
        <v>300</v>
      </c>
      <c r="E10864">
        <v>2023</v>
      </c>
      <c r="F10864" t="s">
        <v>443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</row>
    <row r="10865" spans="1:23" x14ac:dyDescent="0.25">
      <c r="A10865" t="s">
        <v>65</v>
      </c>
      <c r="B10865" t="s">
        <v>81</v>
      </c>
      <c r="C10865" t="s">
        <v>93</v>
      </c>
      <c r="D10865" t="s">
        <v>300</v>
      </c>
      <c r="E10865">
        <v>2023</v>
      </c>
      <c r="F10865" t="s">
        <v>444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</row>
    <row r="10866" spans="1:23" x14ac:dyDescent="0.25">
      <c r="A10866" t="s">
        <v>65</v>
      </c>
      <c r="B10866" t="s">
        <v>81</v>
      </c>
      <c r="C10866" t="s">
        <v>93</v>
      </c>
      <c r="D10866" t="s">
        <v>300</v>
      </c>
      <c r="E10866">
        <v>2023</v>
      </c>
      <c r="F10866" t="s">
        <v>445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</row>
    <row r="10867" spans="1:23" x14ac:dyDescent="0.25">
      <c r="A10867" t="s">
        <v>65</v>
      </c>
      <c r="B10867" t="s">
        <v>81</v>
      </c>
      <c r="C10867" t="s">
        <v>93</v>
      </c>
      <c r="D10867" t="s">
        <v>300</v>
      </c>
      <c r="E10867">
        <v>2023</v>
      </c>
      <c r="F10867" t="s">
        <v>446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</row>
    <row r="10868" spans="1:23" x14ac:dyDescent="0.25">
      <c r="A10868" t="s">
        <v>65</v>
      </c>
      <c r="B10868" t="s">
        <v>81</v>
      </c>
      <c r="C10868" t="s">
        <v>93</v>
      </c>
      <c r="D10868" t="s">
        <v>300</v>
      </c>
      <c r="E10868">
        <v>2023</v>
      </c>
      <c r="F10868" t="s">
        <v>447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</row>
    <row r="10869" spans="1:23" x14ac:dyDescent="0.25">
      <c r="A10869" t="s">
        <v>65</v>
      </c>
      <c r="B10869" t="s">
        <v>81</v>
      </c>
      <c r="C10869" t="s">
        <v>93</v>
      </c>
      <c r="D10869" t="s">
        <v>300</v>
      </c>
      <c r="E10869">
        <v>2023</v>
      </c>
      <c r="F10869" t="s">
        <v>448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</row>
    <row r="10870" spans="1:23" x14ac:dyDescent="0.25">
      <c r="A10870" t="s">
        <v>65</v>
      </c>
      <c r="B10870" t="s">
        <v>81</v>
      </c>
      <c r="C10870" t="s">
        <v>93</v>
      </c>
      <c r="D10870" t="s">
        <v>300</v>
      </c>
      <c r="E10870">
        <v>2023</v>
      </c>
      <c r="F10870" t="s">
        <v>449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</row>
    <row r="10871" spans="1:23" x14ac:dyDescent="0.25">
      <c r="A10871" t="s">
        <v>65</v>
      </c>
      <c r="B10871" t="s">
        <v>81</v>
      </c>
      <c r="C10871" t="s">
        <v>93</v>
      </c>
      <c r="D10871" t="s">
        <v>300</v>
      </c>
      <c r="E10871">
        <v>2023</v>
      </c>
      <c r="F10871" t="s">
        <v>45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</row>
    <row r="10872" spans="1:23" x14ac:dyDescent="0.25">
      <c r="A10872" t="s">
        <v>65</v>
      </c>
      <c r="B10872" t="s">
        <v>81</v>
      </c>
      <c r="C10872" t="s">
        <v>93</v>
      </c>
      <c r="D10872" t="s">
        <v>300</v>
      </c>
      <c r="E10872">
        <v>2023</v>
      </c>
      <c r="F10872" t="s">
        <v>451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</row>
    <row r="10873" spans="1:23" x14ac:dyDescent="0.25">
      <c r="A10873" t="s">
        <v>65</v>
      </c>
      <c r="B10873" t="s">
        <v>81</v>
      </c>
      <c r="C10873" t="s">
        <v>93</v>
      </c>
      <c r="D10873" t="s">
        <v>300</v>
      </c>
      <c r="E10873">
        <v>2023</v>
      </c>
      <c r="F10873" t="s">
        <v>452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</row>
    <row r="10874" spans="1:23" x14ac:dyDescent="0.25">
      <c r="A10874" t="s">
        <v>65</v>
      </c>
      <c r="B10874" t="s">
        <v>81</v>
      </c>
      <c r="C10874" t="s">
        <v>93</v>
      </c>
      <c r="D10874" t="s">
        <v>300</v>
      </c>
      <c r="E10874">
        <v>2023</v>
      </c>
      <c r="F10874" t="s">
        <v>453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</row>
    <row r="10875" spans="1:23" x14ac:dyDescent="0.25">
      <c r="A10875" t="s">
        <v>65</v>
      </c>
      <c r="B10875" t="s">
        <v>81</v>
      </c>
      <c r="C10875" t="s">
        <v>93</v>
      </c>
      <c r="D10875" t="s">
        <v>300</v>
      </c>
      <c r="E10875">
        <v>2023</v>
      </c>
      <c r="F10875" t="s">
        <v>454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</row>
    <row r="10876" spans="1:23" x14ac:dyDescent="0.25">
      <c r="A10876" t="s">
        <v>65</v>
      </c>
      <c r="B10876" t="s">
        <v>81</v>
      </c>
      <c r="C10876" t="s">
        <v>93</v>
      </c>
      <c r="D10876" t="s">
        <v>300</v>
      </c>
      <c r="E10876">
        <v>2023</v>
      </c>
      <c r="F10876" t="s">
        <v>455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</row>
    <row r="10877" spans="1:23" x14ac:dyDescent="0.25">
      <c r="A10877" t="s">
        <v>65</v>
      </c>
      <c r="B10877" t="s">
        <v>81</v>
      </c>
      <c r="C10877" t="s">
        <v>93</v>
      </c>
      <c r="D10877" t="s">
        <v>300</v>
      </c>
      <c r="E10877">
        <v>2023</v>
      </c>
      <c r="F10877" t="s">
        <v>456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</row>
    <row r="10878" spans="1:23" x14ac:dyDescent="0.25">
      <c r="A10878" t="s">
        <v>65</v>
      </c>
      <c r="B10878" t="s">
        <v>81</v>
      </c>
      <c r="C10878" t="s">
        <v>93</v>
      </c>
      <c r="D10878" t="s">
        <v>300</v>
      </c>
      <c r="E10878">
        <v>2023</v>
      </c>
      <c r="F10878" t="s">
        <v>457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</row>
    <row r="10879" spans="1:23" x14ac:dyDescent="0.25">
      <c r="A10879" t="s">
        <v>65</v>
      </c>
      <c r="B10879" t="s">
        <v>81</v>
      </c>
      <c r="C10879" t="s">
        <v>93</v>
      </c>
      <c r="D10879" t="s">
        <v>300</v>
      </c>
      <c r="E10879">
        <v>2023</v>
      </c>
      <c r="F10879" t="s">
        <v>458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</row>
    <row r="10880" spans="1:23" x14ac:dyDescent="0.25">
      <c r="A10880" t="s">
        <v>65</v>
      </c>
      <c r="B10880" t="s">
        <v>81</v>
      </c>
      <c r="C10880" t="s">
        <v>93</v>
      </c>
      <c r="D10880" t="s">
        <v>300</v>
      </c>
      <c r="E10880">
        <v>2023</v>
      </c>
      <c r="F10880" t="s">
        <v>459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</row>
    <row r="10881" spans="1:23" x14ac:dyDescent="0.25">
      <c r="A10881" t="s">
        <v>65</v>
      </c>
      <c r="B10881" t="s">
        <v>81</v>
      </c>
      <c r="C10881" t="s">
        <v>93</v>
      </c>
      <c r="D10881" t="s">
        <v>300</v>
      </c>
      <c r="E10881">
        <v>2023</v>
      </c>
      <c r="F10881" t="s">
        <v>46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</row>
    <row r="10882" spans="1:23" x14ac:dyDescent="0.25">
      <c r="A10882" t="s">
        <v>65</v>
      </c>
      <c r="B10882" t="s">
        <v>81</v>
      </c>
      <c r="C10882" t="s">
        <v>93</v>
      </c>
      <c r="D10882" t="s">
        <v>300</v>
      </c>
      <c r="E10882">
        <v>2023</v>
      </c>
      <c r="F10882" t="s">
        <v>461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</row>
    <row r="10883" spans="1:23" x14ac:dyDescent="0.25">
      <c r="A10883" t="s">
        <v>65</v>
      </c>
      <c r="B10883" t="s">
        <v>81</v>
      </c>
      <c r="C10883" t="s">
        <v>93</v>
      </c>
      <c r="D10883" t="s">
        <v>300</v>
      </c>
      <c r="E10883">
        <v>2023</v>
      </c>
      <c r="F10883" t="s">
        <v>462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</row>
    <row r="10884" spans="1:23" x14ac:dyDescent="0.25">
      <c r="A10884" t="s">
        <v>65</v>
      </c>
      <c r="B10884" t="s">
        <v>81</v>
      </c>
      <c r="C10884" t="s">
        <v>93</v>
      </c>
      <c r="D10884" t="s">
        <v>300</v>
      </c>
      <c r="E10884">
        <v>2023</v>
      </c>
      <c r="F10884" t="s">
        <v>463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</row>
    <row r="10885" spans="1:23" x14ac:dyDescent="0.25">
      <c r="A10885" t="s">
        <v>65</v>
      </c>
      <c r="B10885" t="s">
        <v>81</v>
      </c>
      <c r="C10885" t="s">
        <v>93</v>
      </c>
      <c r="D10885" t="s">
        <v>300</v>
      </c>
      <c r="E10885">
        <v>2023</v>
      </c>
      <c r="F10885" t="s">
        <v>464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</row>
    <row r="10886" spans="1:23" x14ac:dyDescent="0.25">
      <c r="A10886" t="s">
        <v>65</v>
      </c>
      <c r="B10886" t="s">
        <v>81</v>
      </c>
      <c r="C10886" t="s">
        <v>93</v>
      </c>
      <c r="D10886" t="s">
        <v>300</v>
      </c>
      <c r="E10886">
        <v>2023</v>
      </c>
      <c r="F10886" t="s">
        <v>465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</row>
    <row r="10887" spans="1:23" x14ac:dyDescent="0.25">
      <c r="A10887" t="s">
        <v>65</v>
      </c>
      <c r="B10887" t="s">
        <v>81</v>
      </c>
      <c r="C10887" t="s">
        <v>93</v>
      </c>
      <c r="D10887" t="s">
        <v>300</v>
      </c>
      <c r="E10887">
        <v>2023</v>
      </c>
      <c r="F10887" t="s">
        <v>466</v>
      </c>
      <c r="G10887">
        <v>2</v>
      </c>
      <c r="H10887">
        <v>0</v>
      </c>
      <c r="I10887">
        <v>0</v>
      </c>
      <c r="J10887">
        <v>2</v>
      </c>
      <c r="K10887">
        <v>2</v>
      </c>
      <c r="L10887">
        <v>0</v>
      </c>
      <c r="M10887">
        <v>2</v>
      </c>
      <c r="N10887">
        <v>0</v>
      </c>
      <c r="O10887">
        <v>0</v>
      </c>
      <c r="P10887">
        <v>2</v>
      </c>
      <c r="Q10887">
        <v>0</v>
      </c>
      <c r="R10887">
        <v>0</v>
      </c>
      <c r="S10887">
        <v>2</v>
      </c>
      <c r="T10887">
        <v>2</v>
      </c>
      <c r="U10887">
        <v>0</v>
      </c>
      <c r="V10887">
        <v>2</v>
      </c>
      <c r="W10887">
        <v>0</v>
      </c>
    </row>
    <row r="10888" spans="1:23" x14ac:dyDescent="0.25">
      <c r="A10888" t="s">
        <v>65</v>
      </c>
      <c r="B10888" t="s">
        <v>81</v>
      </c>
      <c r="C10888" t="s">
        <v>93</v>
      </c>
      <c r="D10888" t="s">
        <v>300</v>
      </c>
      <c r="E10888">
        <v>2023</v>
      </c>
      <c r="F10888" t="s">
        <v>467</v>
      </c>
      <c r="G10888">
        <v>38</v>
      </c>
      <c r="H10888">
        <v>0</v>
      </c>
      <c r="I10888">
        <v>4</v>
      </c>
      <c r="J10888">
        <v>42</v>
      </c>
      <c r="K10888">
        <v>22</v>
      </c>
      <c r="L10888">
        <v>0</v>
      </c>
      <c r="M10888">
        <v>22</v>
      </c>
      <c r="N10888">
        <v>0</v>
      </c>
      <c r="O10888">
        <v>20</v>
      </c>
      <c r="P10888">
        <v>42</v>
      </c>
      <c r="Q10888">
        <v>0</v>
      </c>
      <c r="R10888">
        <v>0</v>
      </c>
      <c r="S10888">
        <v>42</v>
      </c>
      <c r="T10888">
        <v>16</v>
      </c>
      <c r="U10888">
        <v>26</v>
      </c>
      <c r="V10888">
        <v>42</v>
      </c>
      <c r="W10888">
        <v>0</v>
      </c>
    </row>
    <row r="10889" spans="1:23" x14ac:dyDescent="0.25">
      <c r="A10889" t="s">
        <v>65</v>
      </c>
      <c r="B10889" t="s">
        <v>81</v>
      </c>
      <c r="C10889" t="s">
        <v>93</v>
      </c>
      <c r="D10889" t="s">
        <v>300</v>
      </c>
      <c r="E10889">
        <v>2023</v>
      </c>
      <c r="F10889" t="s">
        <v>468</v>
      </c>
      <c r="G10889">
        <v>1</v>
      </c>
      <c r="H10889">
        <v>0</v>
      </c>
      <c r="I10889">
        <v>0</v>
      </c>
      <c r="J10889">
        <v>1</v>
      </c>
      <c r="K10889">
        <v>0</v>
      </c>
      <c r="L10889">
        <v>0</v>
      </c>
      <c r="M10889">
        <v>0</v>
      </c>
      <c r="N10889">
        <v>0</v>
      </c>
      <c r="O10889">
        <v>1</v>
      </c>
      <c r="P10889">
        <v>1</v>
      </c>
      <c r="Q10889">
        <v>0</v>
      </c>
      <c r="R10889">
        <v>0</v>
      </c>
      <c r="S10889">
        <v>1</v>
      </c>
      <c r="T10889">
        <v>1</v>
      </c>
      <c r="U10889">
        <v>0</v>
      </c>
      <c r="V10889">
        <v>1</v>
      </c>
      <c r="W10889">
        <v>0</v>
      </c>
    </row>
    <row r="10890" spans="1:23" x14ac:dyDescent="0.25">
      <c r="A10890" t="s">
        <v>65</v>
      </c>
      <c r="B10890" t="s">
        <v>81</v>
      </c>
      <c r="C10890" t="s">
        <v>93</v>
      </c>
      <c r="D10890" t="s">
        <v>300</v>
      </c>
      <c r="E10890">
        <v>2023</v>
      </c>
      <c r="F10890" t="s">
        <v>469</v>
      </c>
      <c r="G10890">
        <v>2</v>
      </c>
      <c r="H10890">
        <v>0</v>
      </c>
      <c r="I10890">
        <v>0</v>
      </c>
      <c r="J10890">
        <v>2</v>
      </c>
      <c r="K10890">
        <v>2</v>
      </c>
      <c r="L10890">
        <v>0</v>
      </c>
      <c r="M10890">
        <v>2</v>
      </c>
      <c r="N10890">
        <v>0</v>
      </c>
      <c r="O10890">
        <v>0</v>
      </c>
      <c r="P10890">
        <v>2</v>
      </c>
      <c r="Q10890">
        <v>0</v>
      </c>
      <c r="R10890">
        <v>0</v>
      </c>
      <c r="S10890">
        <v>2</v>
      </c>
      <c r="T10890">
        <v>0</v>
      </c>
      <c r="U10890">
        <v>2</v>
      </c>
      <c r="V10890">
        <v>2</v>
      </c>
      <c r="W10890">
        <v>0</v>
      </c>
    </row>
    <row r="10891" spans="1:23" x14ac:dyDescent="0.25">
      <c r="A10891" t="s">
        <v>65</v>
      </c>
      <c r="B10891" t="s">
        <v>81</v>
      </c>
      <c r="C10891" t="s">
        <v>93</v>
      </c>
      <c r="D10891" t="s">
        <v>300</v>
      </c>
      <c r="E10891">
        <v>2023</v>
      </c>
      <c r="F10891" t="s">
        <v>470</v>
      </c>
      <c r="G10891">
        <v>9</v>
      </c>
      <c r="H10891">
        <v>0</v>
      </c>
      <c r="I10891">
        <v>2</v>
      </c>
      <c r="J10891">
        <v>11</v>
      </c>
      <c r="K10891">
        <v>6</v>
      </c>
      <c r="L10891">
        <v>0</v>
      </c>
      <c r="M10891">
        <v>6</v>
      </c>
      <c r="N10891">
        <v>0</v>
      </c>
      <c r="O10891">
        <v>5</v>
      </c>
      <c r="P10891">
        <v>11</v>
      </c>
      <c r="Q10891">
        <v>0</v>
      </c>
      <c r="R10891">
        <v>0</v>
      </c>
      <c r="S10891">
        <v>11</v>
      </c>
      <c r="T10891">
        <v>0</v>
      </c>
      <c r="U10891">
        <v>11</v>
      </c>
      <c r="V10891">
        <v>11</v>
      </c>
      <c r="W10891">
        <v>0</v>
      </c>
    </row>
    <row r="10892" spans="1:23" x14ac:dyDescent="0.25">
      <c r="A10892" t="s">
        <v>65</v>
      </c>
      <c r="B10892" t="s">
        <v>81</v>
      </c>
      <c r="C10892" t="s">
        <v>93</v>
      </c>
      <c r="D10892" t="s">
        <v>300</v>
      </c>
      <c r="E10892">
        <v>2023</v>
      </c>
      <c r="F10892" t="s">
        <v>471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</row>
    <row r="10893" spans="1:23" x14ac:dyDescent="0.25">
      <c r="A10893" t="s">
        <v>65</v>
      </c>
      <c r="B10893" t="s">
        <v>81</v>
      </c>
      <c r="C10893" t="s">
        <v>93</v>
      </c>
      <c r="D10893" t="s">
        <v>300</v>
      </c>
      <c r="E10893">
        <v>2023</v>
      </c>
      <c r="F10893" t="s">
        <v>472</v>
      </c>
      <c r="G10893">
        <v>14</v>
      </c>
      <c r="H10893">
        <v>0</v>
      </c>
      <c r="I10893">
        <v>0</v>
      </c>
      <c r="J10893">
        <v>14</v>
      </c>
      <c r="K10893">
        <v>8</v>
      </c>
      <c r="L10893">
        <v>0</v>
      </c>
      <c r="M10893">
        <v>8</v>
      </c>
      <c r="N10893">
        <v>0</v>
      </c>
      <c r="O10893">
        <v>6</v>
      </c>
      <c r="P10893">
        <v>13</v>
      </c>
      <c r="Q10893">
        <v>1</v>
      </c>
      <c r="R10893">
        <v>0</v>
      </c>
      <c r="S10893">
        <v>14</v>
      </c>
      <c r="T10893">
        <v>0</v>
      </c>
      <c r="U10893">
        <v>14</v>
      </c>
      <c r="V10893">
        <v>14</v>
      </c>
      <c r="W10893">
        <v>0</v>
      </c>
    </row>
    <row r="10894" spans="1:23" x14ac:dyDescent="0.25">
      <c r="A10894" t="s">
        <v>65</v>
      </c>
      <c r="B10894" t="s">
        <v>81</v>
      </c>
      <c r="C10894" t="s">
        <v>93</v>
      </c>
      <c r="D10894" t="s">
        <v>300</v>
      </c>
      <c r="E10894">
        <v>2023</v>
      </c>
      <c r="F10894" t="s">
        <v>473</v>
      </c>
      <c r="G10894">
        <v>4</v>
      </c>
      <c r="H10894">
        <v>0</v>
      </c>
      <c r="I10894">
        <v>1</v>
      </c>
      <c r="J10894">
        <v>5</v>
      </c>
      <c r="K10894">
        <v>2</v>
      </c>
      <c r="L10894">
        <v>0</v>
      </c>
      <c r="M10894">
        <v>2</v>
      </c>
      <c r="N10894">
        <v>0</v>
      </c>
      <c r="O10894">
        <v>3</v>
      </c>
      <c r="P10894">
        <v>5</v>
      </c>
      <c r="Q10894">
        <v>0</v>
      </c>
      <c r="R10894">
        <v>0</v>
      </c>
      <c r="S10894">
        <v>5</v>
      </c>
      <c r="T10894">
        <v>1</v>
      </c>
      <c r="U10894">
        <v>4</v>
      </c>
      <c r="V10894">
        <v>5</v>
      </c>
      <c r="W10894">
        <v>0</v>
      </c>
    </row>
    <row r="10895" spans="1:23" x14ac:dyDescent="0.25">
      <c r="A10895" t="s">
        <v>65</v>
      </c>
      <c r="B10895" t="s">
        <v>81</v>
      </c>
      <c r="C10895" t="s">
        <v>93</v>
      </c>
      <c r="D10895" t="s">
        <v>300</v>
      </c>
      <c r="E10895">
        <v>2023</v>
      </c>
      <c r="F10895" t="s">
        <v>474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</row>
    <row r="10896" spans="1:23" x14ac:dyDescent="0.25">
      <c r="A10896" t="s">
        <v>65</v>
      </c>
      <c r="B10896" t="s">
        <v>81</v>
      </c>
      <c r="C10896" t="s">
        <v>93</v>
      </c>
      <c r="D10896" t="s">
        <v>300</v>
      </c>
      <c r="E10896">
        <v>2023</v>
      </c>
      <c r="F10896" t="s">
        <v>475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</row>
    <row r="10897" spans="1:23" x14ac:dyDescent="0.25">
      <c r="A10897" t="s">
        <v>65</v>
      </c>
      <c r="B10897" t="s">
        <v>81</v>
      </c>
      <c r="C10897" t="s">
        <v>93</v>
      </c>
      <c r="D10897" t="s">
        <v>300</v>
      </c>
      <c r="E10897">
        <v>2023</v>
      </c>
      <c r="F10897" t="s">
        <v>476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</row>
    <row r="10898" spans="1:23" x14ac:dyDescent="0.25">
      <c r="A10898" t="s">
        <v>65</v>
      </c>
      <c r="B10898" t="s">
        <v>81</v>
      </c>
      <c r="C10898" t="s">
        <v>93</v>
      </c>
      <c r="D10898" t="s">
        <v>301</v>
      </c>
      <c r="E10898">
        <v>2023</v>
      </c>
      <c r="F10898" t="s">
        <v>429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</row>
    <row r="10899" spans="1:23" x14ac:dyDescent="0.25">
      <c r="A10899" t="s">
        <v>65</v>
      </c>
      <c r="B10899" t="s">
        <v>81</v>
      </c>
      <c r="C10899" t="s">
        <v>93</v>
      </c>
      <c r="D10899" t="s">
        <v>301</v>
      </c>
      <c r="E10899">
        <v>2023</v>
      </c>
      <c r="F10899" t="s">
        <v>43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</row>
    <row r="10900" spans="1:23" x14ac:dyDescent="0.25">
      <c r="A10900" t="s">
        <v>65</v>
      </c>
      <c r="B10900" t="s">
        <v>81</v>
      </c>
      <c r="C10900" t="s">
        <v>93</v>
      </c>
      <c r="D10900" t="s">
        <v>301</v>
      </c>
      <c r="E10900">
        <v>2023</v>
      </c>
      <c r="F10900" t="s">
        <v>431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</row>
    <row r="10901" spans="1:23" x14ac:dyDescent="0.25">
      <c r="A10901" t="s">
        <v>65</v>
      </c>
      <c r="B10901" t="s">
        <v>81</v>
      </c>
      <c r="C10901" t="s">
        <v>93</v>
      </c>
      <c r="D10901" t="s">
        <v>301</v>
      </c>
      <c r="E10901">
        <v>2023</v>
      </c>
      <c r="F10901" t="s">
        <v>432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</row>
    <row r="10902" spans="1:23" x14ac:dyDescent="0.25">
      <c r="A10902" t="s">
        <v>65</v>
      </c>
      <c r="B10902" t="s">
        <v>81</v>
      </c>
      <c r="C10902" t="s">
        <v>93</v>
      </c>
      <c r="D10902" t="s">
        <v>301</v>
      </c>
      <c r="E10902">
        <v>2023</v>
      </c>
      <c r="F10902" t="s">
        <v>433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</row>
    <row r="10903" spans="1:23" x14ac:dyDescent="0.25">
      <c r="A10903" t="s">
        <v>65</v>
      </c>
      <c r="B10903" t="s">
        <v>81</v>
      </c>
      <c r="C10903" t="s">
        <v>93</v>
      </c>
      <c r="D10903" t="s">
        <v>301</v>
      </c>
      <c r="E10903">
        <v>2023</v>
      </c>
      <c r="F10903" t="s">
        <v>434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</row>
    <row r="10904" spans="1:23" x14ac:dyDescent="0.25">
      <c r="A10904" t="s">
        <v>65</v>
      </c>
      <c r="B10904" t="s">
        <v>81</v>
      </c>
      <c r="C10904" t="s">
        <v>93</v>
      </c>
      <c r="D10904" t="s">
        <v>301</v>
      </c>
      <c r="E10904">
        <v>2023</v>
      </c>
      <c r="F10904" t="s">
        <v>435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</row>
    <row r="10905" spans="1:23" x14ac:dyDescent="0.25">
      <c r="A10905" t="s">
        <v>65</v>
      </c>
      <c r="B10905" t="s">
        <v>81</v>
      </c>
      <c r="C10905" t="s">
        <v>93</v>
      </c>
      <c r="D10905" t="s">
        <v>301</v>
      </c>
      <c r="E10905">
        <v>2023</v>
      </c>
      <c r="F10905" t="s">
        <v>436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</row>
    <row r="10906" spans="1:23" x14ac:dyDescent="0.25">
      <c r="A10906" t="s">
        <v>65</v>
      </c>
      <c r="B10906" t="s">
        <v>81</v>
      </c>
      <c r="C10906" t="s">
        <v>93</v>
      </c>
      <c r="D10906" t="s">
        <v>301</v>
      </c>
      <c r="E10906">
        <v>2023</v>
      </c>
      <c r="F10906" t="s">
        <v>437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</row>
    <row r="10907" spans="1:23" x14ac:dyDescent="0.25">
      <c r="A10907" t="s">
        <v>65</v>
      </c>
      <c r="B10907" t="s">
        <v>81</v>
      </c>
      <c r="C10907" t="s">
        <v>93</v>
      </c>
      <c r="D10907" t="s">
        <v>301</v>
      </c>
      <c r="E10907">
        <v>2023</v>
      </c>
      <c r="F10907" t="s">
        <v>438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</row>
    <row r="10908" spans="1:23" x14ac:dyDescent="0.25">
      <c r="A10908" t="s">
        <v>65</v>
      </c>
      <c r="B10908" t="s">
        <v>81</v>
      </c>
      <c r="C10908" t="s">
        <v>93</v>
      </c>
      <c r="D10908" t="s">
        <v>301</v>
      </c>
      <c r="E10908">
        <v>2023</v>
      </c>
      <c r="F10908" t="s">
        <v>439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</row>
    <row r="10909" spans="1:23" x14ac:dyDescent="0.25">
      <c r="A10909" t="s">
        <v>65</v>
      </c>
      <c r="B10909" t="s">
        <v>81</v>
      </c>
      <c r="C10909" t="s">
        <v>93</v>
      </c>
      <c r="D10909" t="s">
        <v>301</v>
      </c>
      <c r="E10909">
        <v>2023</v>
      </c>
      <c r="F10909" t="s">
        <v>440</v>
      </c>
      <c r="G10909">
        <v>138</v>
      </c>
      <c r="H10909">
        <v>0</v>
      </c>
      <c r="I10909">
        <v>143</v>
      </c>
      <c r="J10909">
        <v>281</v>
      </c>
      <c r="K10909">
        <v>117</v>
      </c>
      <c r="L10909">
        <v>0</v>
      </c>
      <c r="M10909">
        <v>117</v>
      </c>
      <c r="N10909">
        <v>0</v>
      </c>
      <c r="O10909">
        <v>164</v>
      </c>
      <c r="P10909">
        <v>274</v>
      </c>
      <c r="Q10909">
        <v>7</v>
      </c>
      <c r="R10909">
        <v>0</v>
      </c>
      <c r="S10909">
        <v>281</v>
      </c>
      <c r="T10909">
        <v>116</v>
      </c>
      <c r="U10909">
        <v>165</v>
      </c>
      <c r="V10909">
        <v>281</v>
      </c>
      <c r="W10909">
        <v>0</v>
      </c>
    </row>
    <row r="10910" spans="1:23" x14ac:dyDescent="0.25">
      <c r="A10910" t="s">
        <v>65</v>
      </c>
      <c r="B10910" t="s">
        <v>81</v>
      </c>
      <c r="C10910" t="s">
        <v>93</v>
      </c>
      <c r="D10910" t="s">
        <v>301</v>
      </c>
      <c r="E10910">
        <v>2023</v>
      </c>
      <c r="F10910" t="s">
        <v>441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</row>
    <row r="10911" spans="1:23" x14ac:dyDescent="0.25">
      <c r="A10911" t="s">
        <v>65</v>
      </c>
      <c r="B10911" t="s">
        <v>81</v>
      </c>
      <c r="C10911" t="s">
        <v>93</v>
      </c>
      <c r="D10911" t="s">
        <v>301</v>
      </c>
      <c r="E10911">
        <v>2023</v>
      </c>
      <c r="F10911" t="s">
        <v>442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</row>
    <row r="10912" spans="1:23" x14ac:dyDescent="0.25">
      <c r="A10912" t="s">
        <v>65</v>
      </c>
      <c r="B10912" t="s">
        <v>81</v>
      </c>
      <c r="C10912" t="s">
        <v>93</v>
      </c>
      <c r="D10912" t="s">
        <v>301</v>
      </c>
      <c r="E10912">
        <v>2023</v>
      </c>
      <c r="F10912" t="s">
        <v>443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</row>
    <row r="10913" spans="1:23" x14ac:dyDescent="0.25">
      <c r="A10913" t="s">
        <v>65</v>
      </c>
      <c r="B10913" t="s">
        <v>81</v>
      </c>
      <c r="C10913" t="s">
        <v>93</v>
      </c>
      <c r="D10913" t="s">
        <v>301</v>
      </c>
      <c r="E10913">
        <v>2023</v>
      </c>
      <c r="F10913" t="s">
        <v>444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</row>
    <row r="10914" spans="1:23" x14ac:dyDescent="0.25">
      <c r="A10914" t="s">
        <v>65</v>
      </c>
      <c r="B10914" t="s">
        <v>81</v>
      </c>
      <c r="C10914" t="s">
        <v>93</v>
      </c>
      <c r="D10914" t="s">
        <v>301</v>
      </c>
      <c r="E10914">
        <v>2023</v>
      </c>
      <c r="F10914" t="s">
        <v>445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</row>
    <row r="10915" spans="1:23" x14ac:dyDescent="0.25">
      <c r="A10915" t="s">
        <v>65</v>
      </c>
      <c r="B10915" t="s">
        <v>81</v>
      </c>
      <c r="C10915" t="s">
        <v>93</v>
      </c>
      <c r="D10915" t="s">
        <v>301</v>
      </c>
      <c r="E10915">
        <v>2023</v>
      </c>
      <c r="F10915" t="s">
        <v>446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</row>
    <row r="10916" spans="1:23" x14ac:dyDescent="0.25">
      <c r="A10916" t="s">
        <v>65</v>
      </c>
      <c r="B10916" t="s">
        <v>81</v>
      </c>
      <c r="C10916" t="s">
        <v>93</v>
      </c>
      <c r="D10916" t="s">
        <v>301</v>
      </c>
      <c r="E10916">
        <v>2023</v>
      </c>
      <c r="F10916" t="s">
        <v>447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</row>
    <row r="10917" spans="1:23" x14ac:dyDescent="0.25">
      <c r="A10917" t="s">
        <v>65</v>
      </c>
      <c r="B10917" t="s">
        <v>81</v>
      </c>
      <c r="C10917" t="s">
        <v>93</v>
      </c>
      <c r="D10917" t="s">
        <v>301</v>
      </c>
      <c r="E10917">
        <v>2023</v>
      </c>
      <c r="F10917" t="s">
        <v>448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</row>
    <row r="10918" spans="1:23" x14ac:dyDescent="0.25">
      <c r="A10918" t="s">
        <v>65</v>
      </c>
      <c r="B10918" t="s">
        <v>81</v>
      </c>
      <c r="C10918" t="s">
        <v>93</v>
      </c>
      <c r="D10918" t="s">
        <v>301</v>
      </c>
      <c r="E10918">
        <v>2023</v>
      </c>
      <c r="F10918" t="s">
        <v>449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</row>
    <row r="10919" spans="1:23" x14ac:dyDescent="0.25">
      <c r="A10919" t="s">
        <v>65</v>
      </c>
      <c r="B10919" t="s">
        <v>81</v>
      </c>
      <c r="C10919" t="s">
        <v>93</v>
      </c>
      <c r="D10919" t="s">
        <v>301</v>
      </c>
      <c r="E10919">
        <v>2023</v>
      </c>
      <c r="F10919" t="s">
        <v>45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</row>
    <row r="10920" spans="1:23" x14ac:dyDescent="0.25">
      <c r="A10920" t="s">
        <v>65</v>
      </c>
      <c r="B10920" t="s">
        <v>81</v>
      </c>
      <c r="C10920" t="s">
        <v>93</v>
      </c>
      <c r="D10920" t="s">
        <v>301</v>
      </c>
      <c r="E10920">
        <v>2023</v>
      </c>
      <c r="F10920" t="s">
        <v>451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</row>
    <row r="10921" spans="1:23" x14ac:dyDescent="0.25">
      <c r="A10921" t="s">
        <v>65</v>
      </c>
      <c r="B10921" t="s">
        <v>81</v>
      </c>
      <c r="C10921" t="s">
        <v>93</v>
      </c>
      <c r="D10921" t="s">
        <v>301</v>
      </c>
      <c r="E10921">
        <v>2023</v>
      </c>
      <c r="F10921" t="s">
        <v>452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</row>
    <row r="10922" spans="1:23" x14ac:dyDescent="0.25">
      <c r="A10922" t="s">
        <v>65</v>
      </c>
      <c r="B10922" t="s">
        <v>81</v>
      </c>
      <c r="C10922" t="s">
        <v>93</v>
      </c>
      <c r="D10922" t="s">
        <v>301</v>
      </c>
      <c r="E10922">
        <v>2023</v>
      </c>
      <c r="F10922" t="s">
        <v>453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</row>
    <row r="10923" spans="1:23" x14ac:dyDescent="0.25">
      <c r="A10923" t="s">
        <v>65</v>
      </c>
      <c r="B10923" t="s">
        <v>81</v>
      </c>
      <c r="C10923" t="s">
        <v>93</v>
      </c>
      <c r="D10923" t="s">
        <v>301</v>
      </c>
      <c r="E10923">
        <v>2023</v>
      </c>
      <c r="F10923" t="s">
        <v>454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</row>
    <row r="10924" spans="1:23" x14ac:dyDescent="0.25">
      <c r="A10924" t="s">
        <v>65</v>
      </c>
      <c r="B10924" t="s">
        <v>81</v>
      </c>
      <c r="C10924" t="s">
        <v>93</v>
      </c>
      <c r="D10924" t="s">
        <v>301</v>
      </c>
      <c r="E10924">
        <v>2023</v>
      </c>
      <c r="F10924" t="s">
        <v>455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</row>
    <row r="10925" spans="1:23" x14ac:dyDescent="0.25">
      <c r="A10925" t="s">
        <v>65</v>
      </c>
      <c r="B10925" t="s">
        <v>81</v>
      </c>
      <c r="C10925" t="s">
        <v>93</v>
      </c>
      <c r="D10925" t="s">
        <v>301</v>
      </c>
      <c r="E10925">
        <v>2023</v>
      </c>
      <c r="F10925" t="s">
        <v>456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</row>
    <row r="10926" spans="1:23" x14ac:dyDescent="0.25">
      <c r="A10926" t="s">
        <v>65</v>
      </c>
      <c r="B10926" t="s">
        <v>81</v>
      </c>
      <c r="C10926" t="s">
        <v>93</v>
      </c>
      <c r="D10926" t="s">
        <v>301</v>
      </c>
      <c r="E10926">
        <v>2023</v>
      </c>
      <c r="F10926" t="s">
        <v>457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</row>
    <row r="10927" spans="1:23" x14ac:dyDescent="0.25">
      <c r="A10927" t="s">
        <v>65</v>
      </c>
      <c r="B10927" t="s">
        <v>81</v>
      </c>
      <c r="C10927" t="s">
        <v>93</v>
      </c>
      <c r="D10927" t="s">
        <v>301</v>
      </c>
      <c r="E10927">
        <v>2023</v>
      </c>
      <c r="F10927" t="s">
        <v>458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</row>
    <row r="10928" spans="1:23" x14ac:dyDescent="0.25">
      <c r="A10928" t="s">
        <v>65</v>
      </c>
      <c r="B10928" t="s">
        <v>81</v>
      </c>
      <c r="C10928" t="s">
        <v>93</v>
      </c>
      <c r="D10928" t="s">
        <v>301</v>
      </c>
      <c r="E10928">
        <v>2023</v>
      </c>
      <c r="F10928" t="s">
        <v>459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</row>
    <row r="10929" spans="1:23" x14ac:dyDescent="0.25">
      <c r="A10929" t="s">
        <v>65</v>
      </c>
      <c r="B10929" t="s">
        <v>81</v>
      </c>
      <c r="C10929" t="s">
        <v>93</v>
      </c>
      <c r="D10929" t="s">
        <v>301</v>
      </c>
      <c r="E10929">
        <v>2023</v>
      </c>
      <c r="F10929" t="s">
        <v>46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</row>
    <row r="10930" spans="1:23" x14ac:dyDescent="0.25">
      <c r="A10930" t="s">
        <v>65</v>
      </c>
      <c r="B10930" t="s">
        <v>81</v>
      </c>
      <c r="C10930" t="s">
        <v>93</v>
      </c>
      <c r="D10930" t="s">
        <v>301</v>
      </c>
      <c r="E10930">
        <v>2023</v>
      </c>
      <c r="F10930" t="s">
        <v>461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</row>
    <row r="10931" spans="1:23" x14ac:dyDescent="0.25">
      <c r="A10931" t="s">
        <v>65</v>
      </c>
      <c r="B10931" t="s">
        <v>81</v>
      </c>
      <c r="C10931" t="s">
        <v>93</v>
      </c>
      <c r="D10931" t="s">
        <v>301</v>
      </c>
      <c r="E10931">
        <v>2023</v>
      </c>
      <c r="F10931" t="s">
        <v>462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</row>
    <row r="10932" spans="1:23" x14ac:dyDescent="0.25">
      <c r="A10932" t="s">
        <v>65</v>
      </c>
      <c r="B10932" t="s">
        <v>81</v>
      </c>
      <c r="C10932" t="s">
        <v>93</v>
      </c>
      <c r="D10932" t="s">
        <v>301</v>
      </c>
      <c r="E10932">
        <v>2023</v>
      </c>
      <c r="F10932" t="s">
        <v>463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</row>
    <row r="10933" spans="1:23" x14ac:dyDescent="0.25">
      <c r="A10933" t="s">
        <v>65</v>
      </c>
      <c r="B10933" t="s">
        <v>81</v>
      </c>
      <c r="C10933" t="s">
        <v>93</v>
      </c>
      <c r="D10933" t="s">
        <v>301</v>
      </c>
      <c r="E10933">
        <v>2023</v>
      </c>
      <c r="F10933" t="s">
        <v>464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</row>
    <row r="10934" spans="1:23" x14ac:dyDescent="0.25">
      <c r="A10934" t="s">
        <v>65</v>
      </c>
      <c r="B10934" t="s">
        <v>81</v>
      </c>
      <c r="C10934" t="s">
        <v>93</v>
      </c>
      <c r="D10934" t="s">
        <v>301</v>
      </c>
      <c r="E10934">
        <v>2023</v>
      </c>
      <c r="F10934" t="s">
        <v>465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</row>
    <row r="10935" spans="1:23" x14ac:dyDescent="0.25">
      <c r="A10935" t="s">
        <v>65</v>
      </c>
      <c r="B10935" t="s">
        <v>81</v>
      </c>
      <c r="C10935" t="s">
        <v>93</v>
      </c>
      <c r="D10935" t="s">
        <v>301</v>
      </c>
      <c r="E10935">
        <v>2023</v>
      </c>
      <c r="F10935" t="s">
        <v>466</v>
      </c>
      <c r="G10935">
        <v>3</v>
      </c>
      <c r="H10935">
        <v>0</v>
      </c>
      <c r="I10935">
        <v>0</v>
      </c>
      <c r="J10935">
        <v>3</v>
      </c>
      <c r="K10935">
        <v>0</v>
      </c>
      <c r="L10935">
        <v>0</v>
      </c>
      <c r="M10935">
        <v>0</v>
      </c>
      <c r="N10935">
        <v>0</v>
      </c>
      <c r="O10935">
        <v>3</v>
      </c>
      <c r="P10935">
        <v>3</v>
      </c>
      <c r="Q10935">
        <v>0</v>
      </c>
      <c r="R10935">
        <v>0</v>
      </c>
      <c r="S10935">
        <v>3</v>
      </c>
      <c r="T10935">
        <v>2</v>
      </c>
      <c r="U10935">
        <v>1</v>
      </c>
      <c r="V10935">
        <v>3</v>
      </c>
      <c r="W10935">
        <v>0</v>
      </c>
    </row>
    <row r="10936" spans="1:23" x14ac:dyDescent="0.25">
      <c r="A10936" t="s">
        <v>65</v>
      </c>
      <c r="B10936" t="s">
        <v>81</v>
      </c>
      <c r="C10936" t="s">
        <v>93</v>
      </c>
      <c r="D10936" t="s">
        <v>301</v>
      </c>
      <c r="E10936">
        <v>2023</v>
      </c>
      <c r="F10936" t="s">
        <v>467</v>
      </c>
      <c r="G10936">
        <v>59</v>
      </c>
      <c r="H10936">
        <v>0</v>
      </c>
      <c r="I10936">
        <v>12</v>
      </c>
      <c r="J10936">
        <v>71</v>
      </c>
      <c r="K10936">
        <v>49</v>
      </c>
      <c r="L10936">
        <v>0</v>
      </c>
      <c r="M10936">
        <v>49</v>
      </c>
      <c r="N10936">
        <v>0</v>
      </c>
      <c r="O10936">
        <v>22</v>
      </c>
      <c r="P10936">
        <v>70</v>
      </c>
      <c r="Q10936">
        <v>1</v>
      </c>
      <c r="R10936">
        <v>0</v>
      </c>
      <c r="S10936">
        <v>71</v>
      </c>
      <c r="T10936">
        <v>20</v>
      </c>
      <c r="U10936">
        <v>51</v>
      </c>
      <c r="V10936">
        <v>71</v>
      </c>
      <c r="W10936">
        <v>0</v>
      </c>
    </row>
    <row r="10937" spans="1:23" x14ac:dyDescent="0.25">
      <c r="A10937" t="s">
        <v>65</v>
      </c>
      <c r="B10937" t="s">
        <v>81</v>
      </c>
      <c r="C10937" t="s">
        <v>93</v>
      </c>
      <c r="D10937" t="s">
        <v>301</v>
      </c>
      <c r="E10937">
        <v>2023</v>
      </c>
      <c r="F10937" t="s">
        <v>468</v>
      </c>
      <c r="G10937">
        <v>4</v>
      </c>
      <c r="H10937">
        <v>0</v>
      </c>
      <c r="I10937">
        <v>0</v>
      </c>
      <c r="J10937">
        <v>4</v>
      </c>
      <c r="K10937">
        <v>1</v>
      </c>
      <c r="L10937">
        <v>0</v>
      </c>
      <c r="M10937">
        <v>1</v>
      </c>
      <c r="N10937">
        <v>0</v>
      </c>
      <c r="O10937">
        <v>3</v>
      </c>
      <c r="P10937">
        <v>4</v>
      </c>
      <c r="Q10937">
        <v>0</v>
      </c>
      <c r="R10937">
        <v>0</v>
      </c>
      <c r="S10937">
        <v>4</v>
      </c>
      <c r="T10937">
        <v>3</v>
      </c>
      <c r="U10937">
        <v>1</v>
      </c>
      <c r="V10937">
        <v>4</v>
      </c>
      <c r="W10937">
        <v>0</v>
      </c>
    </row>
    <row r="10938" spans="1:23" x14ac:dyDescent="0.25">
      <c r="A10938" t="s">
        <v>65</v>
      </c>
      <c r="B10938" t="s">
        <v>81</v>
      </c>
      <c r="C10938" t="s">
        <v>93</v>
      </c>
      <c r="D10938" t="s">
        <v>301</v>
      </c>
      <c r="E10938">
        <v>2023</v>
      </c>
      <c r="F10938" t="s">
        <v>469</v>
      </c>
      <c r="G10938">
        <v>3</v>
      </c>
      <c r="H10938">
        <v>0</v>
      </c>
      <c r="I10938">
        <v>0</v>
      </c>
      <c r="J10938">
        <v>3</v>
      </c>
      <c r="K10938">
        <v>3</v>
      </c>
      <c r="L10938">
        <v>0</v>
      </c>
      <c r="M10938">
        <v>3</v>
      </c>
      <c r="N10938">
        <v>0</v>
      </c>
      <c r="O10938">
        <v>0</v>
      </c>
      <c r="P10938">
        <v>3</v>
      </c>
      <c r="Q10938">
        <v>0</v>
      </c>
      <c r="R10938">
        <v>0</v>
      </c>
      <c r="S10938">
        <v>3</v>
      </c>
      <c r="T10938">
        <v>0</v>
      </c>
      <c r="U10938">
        <v>3</v>
      </c>
      <c r="V10938">
        <v>3</v>
      </c>
      <c r="W10938">
        <v>0</v>
      </c>
    </row>
    <row r="10939" spans="1:23" x14ac:dyDescent="0.25">
      <c r="A10939" t="s">
        <v>65</v>
      </c>
      <c r="B10939" t="s">
        <v>81</v>
      </c>
      <c r="C10939" t="s">
        <v>93</v>
      </c>
      <c r="D10939" t="s">
        <v>301</v>
      </c>
      <c r="E10939">
        <v>2023</v>
      </c>
      <c r="F10939" t="s">
        <v>470</v>
      </c>
      <c r="G10939">
        <v>12</v>
      </c>
      <c r="H10939">
        <v>0</v>
      </c>
      <c r="I10939">
        <v>0</v>
      </c>
      <c r="J10939">
        <v>12</v>
      </c>
      <c r="K10939">
        <v>6</v>
      </c>
      <c r="L10939">
        <v>0</v>
      </c>
      <c r="M10939">
        <v>6</v>
      </c>
      <c r="N10939">
        <v>0</v>
      </c>
      <c r="O10939">
        <v>6</v>
      </c>
      <c r="P10939">
        <v>9</v>
      </c>
      <c r="Q10939">
        <v>3</v>
      </c>
      <c r="R10939">
        <v>0</v>
      </c>
      <c r="S10939">
        <v>12</v>
      </c>
      <c r="T10939">
        <v>0</v>
      </c>
      <c r="U10939">
        <v>12</v>
      </c>
      <c r="V10939">
        <v>12</v>
      </c>
      <c r="W10939">
        <v>0</v>
      </c>
    </row>
    <row r="10940" spans="1:23" x14ac:dyDescent="0.25">
      <c r="A10940" t="s">
        <v>65</v>
      </c>
      <c r="B10940" t="s">
        <v>81</v>
      </c>
      <c r="C10940" t="s">
        <v>93</v>
      </c>
      <c r="D10940" t="s">
        <v>301</v>
      </c>
      <c r="E10940">
        <v>2023</v>
      </c>
      <c r="F10940" t="s">
        <v>471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</row>
    <row r="10941" spans="1:23" x14ac:dyDescent="0.25">
      <c r="A10941" t="s">
        <v>65</v>
      </c>
      <c r="B10941" t="s">
        <v>81</v>
      </c>
      <c r="C10941" t="s">
        <v>93</v>
      </c>
      <c r="D10941" t="s">
        <v>301</v>
      </c>
      <c r="E10941">
        <v>2023</v>
      </c>
      <c r="F10941" t="s">
        <v>472</v>
      </c>
      <c r="G10941">
        <v>37</v>
      </c>
      <c r="H10941">
        <v>0</v>
      </c>
      <c r="I10941">
        <v>3</v>
      </c>
      <c r="J10941">
        <v>40</v>
      </c>
      <c r="K10941">
        <v>29</v>
      </c>
      <c r="L10941">
        <v>0</v>
      </c>
      <c r="M10941">
        <v>29</v>
      </c>
      <c r="N10941">
        <v>0</v>
      </c>
      <c r="O10941">
        <v>11</v>
      </c>
      <c r="P10941">
        <v>39</v>
      </c>
      <c r="Q10941">
        <v>1</v>
      </c>
      <c r="R10941">
        <v>0</v>
      </c>
      <c r="S10941">
        <v>40</v>
      </c>
      <c r="T10941">
        <v>0</v>
      </c>
      <c r="U10941">
        <v>40</v>
      </c>
      <c r="V10941">
        <v>40</v>
      </c>
      <c r="W10941">
        <v>0</v>
      </c>
    </row>
    <row r="10942" spans="1:23" x14ac:dyDescent="0.25">
      <c r="A10942" t="s">
        <v>65</v>
      </c>
      <c r="B10942" t="s">
        <v>81</v>
      </c>
      <c r="C10942" t="s">
        <v>93</v>
      </c>
      <c r="D10942" t="s">
        <v>301</v>
      </c>
      <c r="E10942">
        <v>2023</v>
      </c>
      <c r="F10942" t="s">
        <v>473</v>
      </c>
      <c r="G10942">
        <v>11</v>
      </c>
      <c r="H10942">
        <v>0</v>
      </c>
      <c r="I10942">
        <v>0</v>
      </c>
      <c r="J10942">
        <v>11</v>
      </c>
      <c r="K10942">
        <v>5</v>
      </c>
      <c r="L10942">
        <v>0</v>
      </c>
      <c r="M10942">
        <v>5</v>
      </c>
      <c r="N10942">
        <v>0</v>
      </c>
      <c r="O10942">
        <v>6</v>
      </c>
      <c r="P10942">
        <v>11</v>
      </c>
      <c r="Q10942">
        <v>0</v>
      </c>
      <c r="R10942">
        <v>0</v>
      </c>
      <c r="S10942">
        <v>11</v>
      </c>
      <c r="T10942">
        <v>0</v>
      </c>
      <c r="U10942">
        <v>11</v>
      </c>
      <c r="V10942">
        <v>11</v>
      </c>
      <c r="W10942">
        <v>0</v>
      </c>
    </row>
    <row r="10943" spans="1:23" x14ac:dyDescent="0.25">
      <c r="A10943" t="s">
        <v>65</v>
      </c>
      <c r="B10943" t="s">
        <v>81</v>
      </c>
      <c r="C10943" t="s">
        <v>93</v>
      </c>
      <c r="D10943" t="s">
        <v>301</v>
      </c>
      <c r="E10943">
        <v>2023</v>
      </c>
      <c r="F10943" t="s">
        <v>474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</row>
    <row r="10944" spans="1:23" x14ac:dyDescent="0.25">
      <c r="A10944" t="s">
        <v>65</v>
      </c>
      <c r="B10944" t="s">
        <v>81</v>
      </c>
      <c r="C10944" t="s">
        <v>93</v>
      </c>
      <c r="D10944" t="s">
        <v>301</v>
      </c>
      <c r="E10944">
        <v>2023</v>
      </c>
      <c r="F10944" t="s">
        <v>475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</row>
    <row r="10945" spans="1:23" x14ac:dyDescent="0.25">
      <c r="A10945" t="s">
        <v>65</v>
      </c>
      <c r="B10945" t="s">
        <v>81</v>
      </c>
      <c r="C10945" t="s">
        <v>93</v>
      </c>
      <c r="D10945" t="s">
        <v>301</v>
      </c>
      <c r="E10945">
        <v>2023</v>
      </c>
      <c r="F10945" t="s">
        <v>476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</row>
    <row r="10946" spans="1:23" x14ac:dyDescent="0.25">
      <c r="A10946" t="s">
        <v>65</v>
      </c>
      <c r="B10946" t="s">
        <v>81</v>
      </c>
      <c r="C10946" t="s">
        <v>93</v>
      </c>
      <c r="D10946" t="s">
        <v>302</v>
      </c>
      <c r="E10946">
        <v>2023</v>
      </c>
      <c r="F10946" t="s">
        <v>429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</row>
    <row r="10947" spans="1:23" x14ac:dyDescent="0.25">
      <c r="A10947" t="s">
        <v>65</v>
      </c>
      <c r="B10947" t="s">
        <v>81</v>
      </c>
      <c r="C10947" t="s">
        <v>93</v>
      </c>
      <c r="D10947" t="s">
        <v>302</v>
      </c>
      <c r="E10947">
        <v>2023</v>
      </c>
      <c r="F10947" t="s">
        <v>43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</row>
    <row r="10948" spans="1:23" x14ac:dyDescent="0.25">
      <c r="A10948" t="s">
        <v>65</v>
      </c>
      <c r="B10948" t="s">
        <v>81</v>
      </c>
      <c r="C10948" t="s">
        <v>93</v>
      </c>
      <c r="D10948" t="s">
        <v>302</v>
      </c>
      <c r="E10948">
        <v>2023</v>
      </c>
      <c r="F10948" t="s">
        <v>431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</row>
    <row r="10949" spans="1:23" x14ac:dyDescent="0.25">
      <c r="A10949" t="s">
        <v>65</v>
      </c>
      <c r="B10949" t="s">
        <v>81</v>
      </c>
      <c r="C10949" t="s">
        <v>93</v>
      </c>
      <c r="D10949" t="s">
        <v>302</v>
      </c>
      <c r="E10949">
        <v>2023</v>
      </c>
      <c r="F10949" t="s">
        <v>432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</row>
    <row r="10950" spans="1:23" x14ac:dyDescent="0.25">
      <c r="A10950" t="s">
        <v>65</v>
      </c>
      <c r="B10950" t="s">
        <v>81</v>
      </c>
      <c r="C10950" t="s">
        <v>93</v>
      </c>
      <c r="D10950" t="s">
        <v>302</v>
      </c>
      <c r="E10950">
        <v>2023</v>
      </c>
      <c r="F10950" t="s">
        <v>433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</row>
    <row r="10951" spans="1:23" x14ac:dyDescent="0.25">
      <c r="A10951" t="s">
        <v>65</v>
      </c>
      <c r="B10951" t="s">
        <v>81</v>
      </c>
      <c r="C10951" t="s">
        <v>93</v>
      </c>
      <c r="D10951" t="s">
        <v>302</v>
      </c>
      <c r="E10951">
        <v>2023</v>
      </c>
      <c r="F10951" t="s">
        <v>434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</row>
    <row r="10952" spans="1:23" x14ac:dyDescent="0.25">
      <c r="A10952" t="s">
        <v>65</v>
      </c>
      <c r="B10952" t="s">
        <v>81</v>
      </c>
      <c r="C10952" t="s">
        <v>93</v>
      </c>
      <c r="D10952" t="s">
        <v>302</v>
      </c>
      <c r="E10952">
        <v>2023</v>
      </c>
      <c r="F10952" t="s">
        <v>435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</row>
    <row r="10953" spans="1:23" x14ac:dyDescent="0.25">
      <c r="A10953" t="s">
        <v>65</v>
      </c>
      <c r="B10953" t="s">
        <v>81</v>
      </c>
      <c r="C10953" t="s">
        <v>93</v>
      </c>
      <c r="D10953" t="s">
        <v>302</v>
      </c>
      <c r="E10953">
        <v>2023</v>
      </c>
      <c r="F10953" t="s">
        <v>436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</row>
    <row r="10954" spans="1:23" x14ac:dyDescent="0.25">
      <c r="A10954" t="s">
        <v>65</v>
      </c>
      <c r="B10954" t="s">
        <v>81</v>
      </c>
      <c r="C10954" t="s">
        <v>93</v>
      </c>
      <c r="D10954" t="s">
        <v>302</v>
      </c>
      <c r="E10954">
        <v>2023</v>
      </c>
      <c r="F10954" t="s">
        <v>437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</row>
    <row r="10955" spans="1:23" x14ac:dyDescent="0.25">
      <c r="A10955" t="s">
        <v>65</v>
      </c>
      <c r="B10955" t="s">
        <v>81</v>
      </c>
      <c r="C10955" t="s">
        <v>93</v>
      </c>
      <c r="D10955" t="s">
        <v>302</v>
      </c>
      <c r="E10955">
        <v>2023</v>
      </c>
      <c r="F10955" t="s">
        <v>438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</row>
    <row r="10956" spans="1:23" x14ac:dyDescent="0.25">
      <c r="A10956" t="s">
        <v>65</v>
      </c>
      <c r="B10956" t="s">
        <v>81</v>
      </c>
      <c r="C10956" t="s">
        <v>93</v>
      </c>
      <c r="D10956" t="s">
        <v>302</v>
      </c>
      <c r="E10956">
        <v>2023</v>
      </c>
      <c r="F10956" t="s">
        <v>439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</row>
    <row r="10957" spans="1:23" x14ac:dyDescent="0.25">
      <c r="A10957" t="s">
        <v>65</v>
      </c>
      <c r="B10957" t="s">
        <v>81</v>
      </c>
      <c r="C10957" t="s">
        <v>93</v>
      </c>
      <c r="D10957" t="s">
        <v>302</v>
      </c>
      <c r="E10957">
        <v>2023</v>
      </c>
      <c r="F10957" t="s">
        <v>440</v>
      </c>
      <c r="G10957">
        <v>117</v>
      </c>
      <c r="H10957">
        <v>0</v>
      </c>
      <c r="I10957">
        <v>106</v>
      </c>
      <c r="J10957">
        <v>223</v>
      </c>
      <c r="K10957">
        <v>93</v>
      </c>
      <c r="L10957">
        <v>0</v>
      </c>
      <c r="M10957">
        <v>93</v>
      </c>
      <c r="N10957">
        <v>0</v>
      </c>
      <c r="O10957">
        <v>130</v>
      </c>
      <c r="P10957">
        <v>214</v>
      </c>
      <c r="Q10957">
        <v>9</v>
      </c>
      <c r="R10957">
        <v>0</v>
      </c>
      <c r="S10957">
        <v>223</v>
      </c>
      <c r="T10957">
        <v>86</v>
      </c>
      <c r="U10957">
        <v>137</v>
      </c>
      <c r="V10957">
        <v>223</v>
      </c>
      <c r="W10957">
        <v>0</v>
      </c>
    </row>
    <row r="10958" spans="1:23" x14ac:dyDescent="0.25">
      <c r="A10958" t="s">
        <v>65</v>
      </c>
      <c r="B10958" t="s">
        <v>81</v>
      </c>
      <c r="C10958" t="s">
        <v>93</v>
      </c>
      <c r="D10958" t="s">
        <v>302</v>
      </c>
      <c r="E10958">
        <v>2023</v>
      </c>
      <c r="F10958" t="s">
        <v>441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</row>
    <row r="10959" spans="1:23" x14ac:dyDescent="0.25">
      <c r="A10959" t="s">
        <v>65</v>
      </c>
      <c r="B10959" t="s">
        <v>81</v>
      </c>
      <c r="C10959" t="s">
        <v>93</v>
      </c>
      <c r="D10959" t="s">
        <v>302</v>
      </c>
      <c r="E10959">
        <v>2023</v>
      </c>
      <c r="F10959" t="s">
        <v>442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</row>
    <row r="10960" spans="1:23" x14ac:dyDescent="0.25">
      <c r="A10960" t="s">
        <v>65</v>
      </c>
      <c r="B10960" t="s">
        <v>81</v>
      </c>
      <c r="C10960" t="s">
        <v>93</v>
      </c>
      <c r="D10960" t="s">
        <v>302</v>
      </c>
      <c r="E10960">
        <v>2023</v>
      </c>
      <c r="F10960" t="s">
        <v>443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</row>
    <row r="10961" spans="1:23" x14ac:dyDescent="0.25">
      <c r="A10961" t="s">
        <v>65</v>
      </c>
      <c r="B10961" t="s">
        <v>81</v>
      </c>
      <c r="C10961" t="s">
        <v>93</v>
      </c>
      <c r="D10961" t="s">
        <v>302</v>
      </c>
      <c r="E10961">
        <v>2023</v>
      </c>
      <c r="F10961" t="s">
        <v>444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</row>
    <row r="10962" spans="1:23" x14ac:dyDescent="0.25">
      <c r="A10962" t="s">
        <v>65</v>
      </c>
      <c r="B10962" t="s">
        <v>81</v>
      </c>
      <c r="C10962" t="s">
        <v>93</v>
      </c>
      <c r="D10962" t="s">
        <v>302</v>
      </c>
      <c r="E10962">
        <v>2023</v>
      </c>
      <c r="F10962" t="s">
        <v>445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</row>
    <row r="10963" spans="1:23" x14ac:dyDescent="0.25">
      <c r="A10963" t="s">
        <v>65</v>
      </c>
      <c r="B10963" t="s">
        <v>81</v>
      </c>
      <c r="C10963" t="s">
        <v>93</v>
      </c>
      <c r="D10963" t="s">
        <v>302</v>
      </c>
      <c r="E10963">
        <v>2023</v>
      </c>
      <c r="F10963" t="s">
        <v>446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</row>
    <row r="10964" spans="1:23" x14ac:dyDescent="0.25">
      <c r="A10964" t="s">
        <v>65</v>
      </c>
      <c r="B10964" t="s">
        <v>81</v>
      </c>
      <c r="C10964" t="s">
        <v>93</v>
      </c>
      <c r="D10964" t="s">
        <v>302</v>
      </c>
      <c r="E10964">
        <v>2023</v>
      </c>
      <c r="F10964" t="s">
        <v>447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</row>
    <row r="10965" spans="1:23" x14ac:dyDescent="0.25">
      <c r="A10965" t="s">
        <v>65</v>
      </c>
      <c r="B10965" t="s">
        <v>81</v>
      </c>
      <c r="C10965" t="s">
        <v>93</v>
      </c>
      <c r="D10965" t="s">
        <v>302</v>
      </c>
      <c r="E10965">
        <v>2023</v>
      </c>
      <c r="F10965" t="s">
        <v>448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</row>
    <row r="10966" spans="1:23" x14ac:dyDescent="0.25">
      <c r="A10966" t="s">
        <v>65</v>
      </c>
      <c r="B10966" t="s">
        <v>81</v>
      </c>
      <c r="C10966" t="s">
        <v>93</v>
      </c>
      <c r="D10966" t="s">
        <v>302</v>
      </c>
      <c r="E10966">
        <v>2023</v>
      </c>
      <c r="F10966" t="s">
        <v>449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</row>
    <row r="10967" spans="1:23" x14ac:dyDescent="0.25">
      <c r="A10967" t="s">
        <v>65</v>
      </c>
      <c r="B10967" t="s">
        <v>81</v>
      </c>
      <c r="C10967" t="s">
        <v>93</v>
      </c>
      <c r="D10967" t="s">
        <v>302</v>
      </c>
      <c r="E10967">
        <v>2023</v>
      </c>
      <c r="F10967" t="s">
        <v>45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</row>
    <row r="10968" spans="1:23" x14ac:dyDescent="0.25">
      <c r="A10968" t="s">
        <v>65</v>
      </c>
      <c r="B10968" t="s">
        <v>81</v>
      </c>
      <c r="C10968" t="s">
        <v>93</v>
      </c>
      <c r="D10968" t="s">
        <v>302</v>
      </c>
      <c r="E10968">
        <v>2023</v>
      </c>
      <c r="F10968" t="s">
        <v>451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</row>
    <row r="10969" spans="1:23" x14ac:dyDescent="0.25">
      <c r="A10969" t="s">
        <v>65</v>
      </c>
      <c r="B10969" t="s">
        <v>81</v>
      </c>
      <c r="C10969" t="s">
        <v>93</v>
      </c>
      <c r="D10969" t="s">
        <v>302</v>
      </c>
      <c r="E10969">
        <v>2023</v>
      </c>
      <c r="F10969" t="s">
        <v>452</v>
      </c>
      <c r="G10969">
        <v>2</v>
      </c>
      <c r="H10969">
        <v>0</v>
      </c>
      <c r="I10969">
        <v>0</v>
      </c>
      <c r="J10969">
        <v>2</v>
      </c>
      <c r="K10969">
        <v>2</v>
      </c>
      <c r="L10969">
        <v>0</v>
      </c>
      <c r="M10969">
        <v>2</v>
      </c>
      <c r="N10969">
        <v>0</v>
      </c>
      <c r="O10969">
        <v>0</v>
      </c>
      <c r="P10969">
        <v>2</v>
      </c>
      <c r="Q10969">
        <v>0</v>
      </c>
      <c r="R10969">
        <v>0</v>
      </c>
      <c r="S10969">
        <v>2</v>
      </c>
      <c r="T10969">
        <v>2</v>
      </c>
      <c r="U10969">
        <v>0</v>
      </c>
      <c r="V10969">
        <v>2</v>
      </c>
      <c r="W10969">
        <v>0</v>
      </c>
    </row>
    <row r="10970" spans="1:23" x14ac:dyDescent="0.25">
      <c r="A10970" t="s">
        <v>65</v>
      </c>
      <c r="B10970" t="s">
        <v>81</v>
      </c>
      <c r="C10970" t="s">
        <v>93</v>
      </c>
      <c r="D10970" t="s">
        <v>302</v>
      </c>
      <c r="E10970">
        <v>2023</v>
      </c>
      <c r="F10970" t="s">
        <v>453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</row>
    <row r="10971" spans="1:23" x14ac:dyDescent="0.25">
      <c r="A10971" t="s">
        <v>65</v>
      </c>
      <c r="B10971" t="s">
        <v>81</v>
      </c>
      <c r="C10971" t="s">
        <v>93</v>
      </c>
      <c r="D10971" t="s">
        <v>302</v>
      </c>
      <c r="E10971">
        <v>2023</v>
      </c>
      <c r="F10971" t="s">
        <v>454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</row>
    <row r="10972" spans="1:23" x14ac:dyDescent="0.25">
      <c r="A10972" t="s">
        <v>65</v>
      </c>
      <c r="B10972" t="s">
        <v>81</v>
      </c>
      <c r="C10972" t="s">
        <v>93</v>
      </c>
      <c r="D10972" t="s">
        <v>302</v>
      </c>
      <c r="E10972">
        <v>2023</v>
      </c>
      <c r="F10972" t="s">
        <v>455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</row>
    <row r="10973" spans="1:23" x14ac:dyDescent="0.25">
      <c r="A10973" t="s">
        <v>65</v>
      </c>
      <c r="B10973" t="s">
        <v>81</v>
      </c>
      <c r="C10973" t="s">
        <v>93</v>
      </c>
      <c r="D10973" t="s">
        <v>302</v>
      </c>
      <c r="E10973">
        <v>2023</v>
      </c>
      <c r="F10973" t="s">
        <v>456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</row>
    <row r="10974" spans="1:23" x14ac:dyDescent="0.25">
      <c r="A10974" t="s">
        <v>65</v>
      </c>
      <c r="B10974" t="s">
        <v>81</v>
      </c>
      <c r="C10974" t="s">
        <v>93</v>
      </c>
      <c r="D10974" t="s">
        <v>302</v>
      </c>
      <c r="E10974">
        <v>2023</v>
      </c>
      <c r="F10974" t="s">
        <v>457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</row>
    <row r="10975" spans="1:23" x14ac:dyDescent="0.25">
      <c r="A10975" t="s">
        <v>65</v>
      </c>
      <c r="B10975" t="s">
        <v>81</v>
      </c>
      <c r="C10975" t="s">
        <v>93</v>
      </c>
      <c r="D10975" t="s">
        <v>302</v>
      </c>
      <c r="E10975">
        <v>2023</v>
      </c>
      <c r="F10975" t="s">
        <v>458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</row>
    <row r="10976" spans="1:23" x14ac:dyDescent="0.25">
      <c r="A10976" t="s">
        <v>65</v>
      </c>
      <c r="B10976" t="s">
        <v>81</v>
      </c>
      <c r="C10976" t="s">
        <v>93</v>
      </c>
      <c r="D10976" t="s">
        <v>302</v>
      </c>
      <c r="E10976">
        <v>2023</v>
      </c>
      <c r="F10976" t="s">
        <v>459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</row>
    <row r="10977" spans="1:23" x14ac:dyDescent="0.25">
      <c r="A10977" t="s">
        <v>65</v>
      </c>
      <c r="B10977" t="s">
        <v>81</v>
      </c>
      <c r="C10977" t="s">
        <v>93</v>
      </c>
      <c r="D10977" t="s">
        <v>302</v>
      </c>
      <c r="E10977">
        <v>2023</v>
      </c>
      <c r="F10977" t="s">
        <v>46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</row>
    <row r="10978" spans="1:23" x14ac:dyDescent="0.25">
      <c r="A10978" t="s">
        <v>65</v>
      </c>
      <c r="B10978" t="s">
        <v>81</v>
      </c>
      <c r="C10978" t="s">
        <v>93</v>
      </c>
      <c r="D10978" t="s">
        <v>302</v>
      </c>
      <c r="E10978">
        <v>2023</v>
      </c>
      <c r="F10978" t="s">
        <v>461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</row>
    <row r="10979" spans="1:23" x14ac:dyDescent="0.25">
      <c r="A10979" t="s">
        <v>65</v>
      </c>
      <c r="B10979" t="s">
        <v>81</v>
      </c>
      <c r="C10979" t="s">
        <v>93</v>
      </c>
      <c r="D10979" t="s">
        <v>302</v>
      </c>
      <c r="E10979">
        <v>2023</v>
      </c>
      <c r="F10979" t="s">
        <v>462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</row>
    <row r="10980" spans="1:23" x14ac:dyDescent="0.25">
      <c r="A10980" t="s">
        <v>65</v>
      </c>
      <c r="B10980" t="s">
        <v>81</v>
      </c>
      <c r="C10980" t="s">
        <v>93</v>
      </c>
      <c r="D10980" t="s">
        <v>302</v>
      </c>
      <c r="E10980">
        <v>2023</v>
      </c>
      <c r="F10980" t="s">
        <v>463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</row>
    <row r="10981" spans="1:23" x14ac:dyDescent="0.25">
      <c r="A10981" t="s">
        <v>65</v>
      </c>
      <c r="B10981" t="s">
        <v>81</v>
      </c>
      <c r="C10981" t="s">
        <v>93</v>
      </c>
      <c r="D10981" t="s">
        <v>302</v>
      </c>
      <c r="E10981">
        <v>2023</v>
      </c>
      <c r="F10981" t="s">
        <v>464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</row>
    <row r="10982" spans="1:23" x14ac:dyDescent="0.25">
      <c r="A10982" t="s">
        <v>65</v>
      </c>
      <c r="B10982" t="s">
        <v>81</v>
      </c>
      <c r="C10982" t="s">
        <v>93</v>
      </c>
      <c r="D10982" t="s">
        <v>302</v>
      </c>
      <c r="E10982">
        <v>2023</v>
      </c>
      <c r="F10982" t="s">
        <v>465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</row>
    <row r="10983" spans="1:23" x14ac:dyDescent="0.25">
      <c r="A10983" t="s">
        <v>65</v>
      </c>
      <c r="B10983" t="s">
        <v>81</v>
      </c>
      <c r="C10983" t="s">
        <v>93</v>
      </c>
      <c r="D10983" t="s">
        <v>302</v>
      </c>
      <c r="E10983">
        <v>2023</v>
      </c>
      <c r="F10983" t="s">
        <v>466</v>
      </c>
      <c r="G10983">
        <v>1</v>
      </c>
      <c r="H10983">
        <v>0</v>
      </c>
      <c r="I10983">
        <v>0</v>
      </c>
      <c r="J10983">
        <v>1</v>
      </c>
      <c r="K10983">
        <v>1</v>
      </c>
      <c r="L10983">
        <v>0</v>
      </c>
      <c r="M10983">
        <v>1</v>
      </c>
      <c r="N10983">
        <v>0</v>
      </c>
      <c r="O10983">
        <v>0</v>
      </c>
      <c r="P10983">
        <v>1</v>
      </c>
      <c r="Q10983">
        <v>0</v>
      </c>
      <c r="R10983">
        <v>0</v>
      </c>
      <c r="S10983">
        <v>1</v>
      </c>
      <c r="T10983">
        <v>1</v>
      </c>
      <c r="U10983">
        <v>0</v>
      </c>
      <c r="V10983">
        <v>1</v>
      </c>
      <c r="W10983">
        <v>0</v>
      </c>
    </row>
    <row r="10984" spans="1:23" x14ac:dyDescent="0.25">
      <c r="A10984" t="s">
        <v>65</v>
      </c>
      <c r="B10984" t="s">
        <v>81</v>
      </c>
      <c r="C10984" t="s">
        <v>93</v>
      </c>
      <c r="D10984" t="s">
        <v>302</v>
      </c>
      <c r="E10984">
        <v>2023</v>
      </c>
      <c r="F10984" t="s">
        <v>467</v>
      </c>
      <c r="G10984">
        <v>72</v>
      </c>
      <c r="H10984">
        <v>0</v>
      </c>
      <c r="I10984">
        <v>2</v>
      </c>
      <c r="J10984">
        <v>74</v>
      </c>
      <c r="K10984">
        <v>44</v>
      </c>
      <c r="L10984">
        <v>0</v>
      </c>
      <c r="M10984">
        <v>44</v>
      </c>
      <c r="N10984">
        <v>0</v>
      </c>
      <c r="O10984">
        <v>30</v>
      </c>
      <c r="P10984">
        <v>69</v>
      </c>
      <c r="Q10984">
        <v>5</v>
      </c>
      <c r="R10984">
        <v>0</v>
      </c>
      <c r="S10984">
        <v>74</v>
      </c>
      <c r="T10984">
        <v>31</v>
      </c>
      <c r="U10984">
        <v>43</v>
      </c>
      <c r="V10984">
        <v>74</v>
      </c>
      <c r="W10984">
        <v>0</v>
      </c>
    </row>
    <row r="10985" spans="1:23" x14ac:dyDescent="0.25">
      <c r="A10985" t="s">
        <v>65</v>
      </c>
      <c r="B10985" t="s">
        <v>81</v>
      </c>
      <c r="C10985" t="s">
        <v>93</v>
      </c>
      <c r="D10985" t="s">
        <v>302</v>
      </c>
      <c r="E10985">
        <v>2023</v>
      </c>
      <c r="F10985" t="s">
        <v>468</v>
      </c>
      <c r="G10985">
        <v>4</v>
      </c>
      <c r="H10985">
        <v>0</v>
      </c>
      <c r="I10985">
        <v>0</v>
      </c>
      <c r="J10985">
        <v>4</v>
      </c>
      <c r="K10985">
        <v>0</v>
      </c>
      <c r="L10985">
        <v>0</v>
      </c>
      <c r="M10985">
        <v>0</v>
      </c>
      <c r="N10985">
        <v>0</v>
      </c>
      <c r="O10985">
        <v>4</v>
      </c>
      <c r="P10985">
        <v>3</v>
      </c>
      <c r="Q10985">
        <v>1</v>
      </c>
      <c r="R10985">
        <v>0</v>
      </c>
      <c r="S10985">
        <v>4</v>
      </c>
      <c r="T10985">
        <v>0</v>
      </c>
      <c r="U10985">
        <v>4</v>
      </c>
      <c r="V10985">
        <v>4</v>
      </c>
      <c r="W10985">
        <v>0</v>
      </c>
    </row>
    <row r="10986" spans="1:23" x14ac:dyDescent="0.25">
      <c r="A10986" t="s">
        <v>65</v>
      </c>
      <c r="B10986" t="s">
        <v>81</v>
      </c>
      <c r="C10986" t="s">
        <v>93</v>
      </c>
      <c r="D10986" t="s">
        <v>302</v>
      </c>
      <c r="E10986">
        <v>2023</v>
      </c>
      <c r="F10986" t="s">
        <v>469</v>
      </c>
      <c r="G10986">
        <v>3</v>
      </c>
      <c r="H10986">
        <v>0</v>
      </c>
      <c r="I10986">
        <v>0</v>
      </c>
      <c r="J10986">
        <v>3</v>
      </c>
      <c r="K10986">
        <v>3</v>
      </c>
      <c r="L10986">
        <v>0</v>
      </c>
      <c r="M10986">
        <v>3</v>
      </c>
      <c r="N10986">
        <v>0</v>
      </c>
      <c r="O10986">
        <v>0</v>
      </c>
      <c r="P10986">
        <v>3</v>
      </c>
      <c r="Q10986">
        <v>0</v>
      </c>
      <c r="R10986">
        <v>0</v>
      </c>
      <c r="S10986">
        <v>3</v>
      </c>
      <c r="T10986">
        <v>1</v>
      </c>
      <c r="U10986">
        <v>2</v>
      </c>
      <c r="V10986">
        <v>3</v>
      </c>
      <c r="W10986">
        <v>0</v>
      </c>
    </row>
    <row r="10987" spans="1:23" x14ac:dyDescent="0.25">
      <c r="A10987" t="s">
        <v>65</v>
      </c>
      <c r="B10987" t="s">
        <v>81</v>
      </c>
      <c r="C10987" t="s">
        <v>93</v>
      </c>
      <c r="D10987" t="s">
        <v>302</v>
      </c>
      <c r="E10987">
        <v>2023</v>
      </c>
      <c r="F10987" t="s">
        <v>470</v>
      </c>
      <c r="G10987">
        <v>20</v>
      </c>
      <c r="H10987">
        <v>0</v>
      </c>
      <c r="I10987">
        <v>3</v>
      </c>
      <c r="J10987">
        <v>23</v>
      </c>
      <c r="K10987">
        <v>11</v>
      </c>
      <c r="L10987">
        <v>0</v>
      </c>
      <c r="M10987">
        <v>11</v>
      </c>
      <c r="N10987">
        <v>0</v>
      </c>
      <c r="O10987">
        <v>12</v>
      </c>
      <c r="P10987">
        <v>21</v>
      </c>
      <c r="Q10987">
        <v>2</v>
      </c>
      <c r="R10987">
        <v>0</v>
      </c>
      <c r="S10987">
        <v>23</v>
      </c>
      <c r="T10987">
        <v>0</v>
      </c>
      <c r="U10987">
        <v>23</v>
      </c>
      <c r="V10987">
        <v>23</v>
      </c>
      <c r="W10987">
        <v>0</v>
      </c>
    </row>
    <row r="10988" spans="1:23" x14ac:dyDescent="0.25">
      <c r="A10988" t="s">
        <v>65</v>
      </c>
      <c r="B10988" t="s">
        <v>81</v>
      </c>
      <c r="C10988" t="s">
        <v>93</v>
      </c>
      <c r="D10988" t="s">
        <v>302</v>
      </c>
      <c r="E10988">
        <v>2023</v>
      </c>
      <c r="F10988" t="s">
        <v>471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</row>
    <row r="10989" spans="1:23" x14ac:dyDescent="0.25">
      <c r="A10989" t="s">
        <v>65</v>
      </c>
      <c r="B10989" t="s">
        <v>81</v>
      </c>
      <c r="C10989" t="s">
        <v>93</v>
      </c>
      <c r="D10989" t="s">
        <v>302</v>
      </c>
      <c r="E10989">
        <v>2023</v>
      </c>
      <c r="F10989" t="s">
        <v>472</v>
      </c>
      <c r="G10989">
        <v>33</v>
      </c>
      <c r="H10989">
        <v>0</v>
      </c>
      <c r="I10989">
        <v>1</v>
      </c>
      <c r="J10989">
        <v>34</v>
      </c>
      <c r="K10989">
        <v>20</v>
      </c>
      <c r="L10989">
        <v>0</v>
      </c>
      <c r="M10989">
        <v>20</v>
      </c>
      <c r="N10989">
        <v>0</v>
      </c>
      <c r="O10989">
        <v>14</v>
      </c>
      <c r="P10989">
        <v>32</v>
      </c>
      <c r="Q10989">
        <v>2</v>
      </c>
      <c r="R10989">
        <v>0</v>
      </c>
      <c r="S10989">
        <v>34</v>
      </c>
      <c r="T10989">
        <v>0</v>
      </c>
      <c r="U10989">
        <v>34</v>
      </c>
      <c r="V10989">
        <v>34</v>
      </c>
      <c r="W10989">
        <v>0</v>
      </c>
    </row>
    <row r="10990" spans="1:23" x14ac:dyDescent="0.25">
      <c r="A10990" t="s">
        <v>65</v>
      </c>
      <c r="B10990" t="s">
        <v>81</v>
      </c>
      <c r="C10990" t="s">
        <v>93</v>
      </c>
      <c r="D10990" t="s">
        <v>302</v>
      </c>
      <c r="E10990">
        <v>2023</v>
      </c>
      <c r="F10990" t="s">
        <v>473</v>
      </c>
      <c r="G10990">
        <v>8</v>
      </c>
      <c r="H10990">
        <v>0</v>
      </c>
      <c r="I10990">
        <v>0</v>
      </c>
      <c r="J10990">
        <v>8</v>
      </c>
      <c r="K10990">
        <v>4</v>
      </c>
      <c r="L10990">
        <v>0</v>
      </c>
      <c r="M10990">
        <v>4</v>
      </c>
      <c r="N10990">
        <v>0</v>
      </c>
      <c r="O10990">
        <v>4</v>
      </c>
      <c r="P10990">
        <v>8</v>
      </c>
      <c r="Q10990">
        <v>0</v>
      </c>
      <c r="R10990">
        <v>0</v>
      </c>
      <c r="S10990">
        <v>8</v>
      </c>
      <c r="T10990">
        <v>0</v>
      </c>
      <c r="U10990">
        <v>8</v>
      </c>
      <c r="V10990">
        <v>8</v>
      </c>
      <c r="W10990">
        <v>0</v>
      </c>
    </row>
    <row r="10991" spans="1:23" x14ac:dyDescent="0.25">
      <c r="A10991" t="s">
        <v>65</v>
      </c>
      <c r="B10991" t="s">
        <v>81</v>
      </c>
      <c r="C10991" t="s">
        <v>93</v>
      </c>
      <c r="D10991" t="s">
        <v>302</v>
      </c>
      <c r="E10991">
        <v>2023</v>
      </c>
      <c r="F10991" t="s">
        <v>474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</row>
    <row r="10992" spans="1:23" x14ac:dyDescent="0.25">
      <c r="A10992" t="s">
        <v>65</v>
      </c>
      <c r="B10992" t="s">
        <v>81</v>
      </c>
      <c r="C10992" t="s">
        <v>93</v>
      </c>
      <c r="D10992" t="s">
        <v>302</v>
      </c>
      <c r="E10992">
        <v>2023</v>
      </c>
      <c r="F10992" t="s">
        <v>475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</row>
    <row r="10993" spans="1:23" x14ac:dyDescent="0.25">
      <c r="A10993" t="s">
        <v>65</v>
      </c>
      <c r="B10993" t="s">
        <v>81</v>
      </c>
      <c r="C10993" t="s">
        <v>93</v>
      </c>
      <c r="D10993" t="s">
        <v>302</v>
      </c>
      <c r="E10993">
        <v>2023</v>
      </c>
      <c r="F10993" t="s">
        <v>476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</row>
    <row r="10994" spans="1:23" x14ac:dyDescent="0.25">
      <c r="A10994" t="s">
        <v>65</v>
      </c>
      <c r="B10994" t="s">
        <v>81</v>
      </c>
      <c r="C10994" t="s">
        <v>94</v>
      </c>
      <c r="D10994" t="s">
        <v>300</v>
      </c>
      <c r="E10994">
        <v>2023</v>
      </c>
      <c r="F10994" t="s">
        <v>429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</row>
    <row r="10995" spans="1:23" x14ac:dyDescent="0.25">
      <c r="A10995" t="s">
        <v>65</v>
      </c>
      <c r="B10995" t="s">
        <v>81</v>
      </c>
      <c r="C10995" t="s">
        <v>94</v>
      </c>
      <c r="D10995" t="s">
        <v>300</v>
      </c>
      <c r="E10995">
        <v>2023</v>
      </c>
      <c r="F10995" t="s">
        <v>43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</row>
    <row r="10996" spans="1:23" x14ac:dyDescent="0.25">
      <c r="A10996" t="s">
        <v>65</v>
      </c>
      <c r="B10996" t="s">
        <v>81</v>
      </c>
      <c r="C10996" t="s">
        <v>94</v>
      </c>
      <c r="D10996" t="s">
        <v>300</v>
      </c>
      <c r="E10996">
        <v>2023</v>
      </c>
      <c r="F10996" t="s">
        <v>431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</row>
    <row r="10997" spans="1:23" x14ac:dyDescent="0.25">
      <c r="A10997" t="s">
        <v>65</v>
      </c>
      <c r="B10997" t="s">
        <v>81</v>
      </c>
      <c r="C10997" t="s">
        <v>94</v>
      </c>
      <c r="D10997" t="s">
        <v>300</v>
      </c>
      <c r="E10997">
        <v>2023</v>
      </c>
      <c r="F10997" t="s">
        <v>432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</row>
    <row r="10998" spans="1:23" x14ac:dyDescent="0.25">
      <c r="A10998" t="s">
        <v>65</v>
      </c>
      <c r="B10998" t="s">
        <v>81</v>
      </c>
      <c r="C10998" t="s">
        <v>94</v>
      </c>
      <c r="D10998" t="s">
        <v>300</v>
      </c>
      <c r="E10998">
        <v>2023</v>
      </c>
      <c r="F10998" t="s">
        <v>433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</row>
    <row r="10999" spans="1:23" x14ac:dyDescent="0.25">
      <c r="A10999" t="s">
        <v>65</v>
      </c>
      <c r="B10999" t="s">
        <v>81</v>
      </c>
      <c r="C10999" t="s">
        <v>94</v>
      </c>
      <c r="D10999" t="s">
        <v>300</v>
      </c>
      <c r="E10999">
        <v>2023</v>
      </c>
      <c r="F10999" t="s">
        <v>434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</row>
    <row r="11000" spans="1:23" x14ac:dyDescent="0.25">
      <c r="A11000" t="s">
        <v>65</v>
      </c>
      <c r="B11000" t="s">
        <v>81</v>
      </c>
      <c r="C11000" t="s">
        <v>94</v>
      </c>
      <c r="D11000" t="s">
        <v>300</v>
      </c>
      <c r="E11000">
        <v>2023</v>
      </c>
      <c r="F11000" t="s">
        <v>435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</row>
    <row r="11001" spans="1:23" x14ac:dyDescent="0.25">
      <c r="A11001" t="s">
        <v>65</v>
      </c>
      <c r="B11001" t="s">
        <v>81</v>
      </c>
      <c r="C11001" t="s">
        <v>94</v>
      </c>
      <c r="D11001" t="s">
        <v>300</v>
      </c>
      <c r="E11001">
        <v>2023</v>
      </c>
      <c r="F11001" t="s">
        <v>436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</row>
    <row r="11002" spans="1:23" x14ac:dyDescent="0.25">
      <c r="A11002" t="s">
        <v>65</v>
      </c>
      <c r="B11002" t="s">
        <v>81</v>
      </c>
      <c r="C11002" t="s">
        <v>94</v>
      </c>
      <c r="D11002" t="s">
        <v>300</v>
      </c>
      <c r="E11002">
        <v>2023</v>
      </c>
      <c r="F11002" t="s">
        <v>437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</row>
    <row r="11003" spans="1:23" x14ac:dyDescent="0.25">
      <c r="A11003" t="s">
        <v>65</v>
      </c>
      <c r="B11003" t="s">
        <v>81</v>
      </c>
      <c r="C11003" t="s">
        <v>94</v>
      </c>
      <c r="D11003" t="s">
        <v>300</v>
      </c>
      <c r="E11003">
        <v>2023</v>
      </c>
      <c r="F11003" t="s">
        <v>438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</row>
    <row r="11004" spans="1:23" x14ac:dyDescent="0.25">
      <c r="A11004" t="s">
        <v>65</v>
      </c>
      <c r="B11004" t="s">
        <v>81</v>
      </c>
      <c r="C11004" t="s">
        <v>94</v>
      </c>
      <c r="D11004" t="s">
        <v>300</v>
      </c>
      <c r="E11004">
        <v>2023</v>
      </c>
      <c r="F11004" t="s">
        <v>439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</row>
    <row r="11005" spans="1:23" x14ac:dyDescent="0.25">
      <c r="A11005" t="s">
        <v>65</v>
      </c>
      <c r="B11005" t="s">
        <v>81</v>
      </c>
      <c r="C11005" t="s">
        <v>94</v>
      </c>
      <c r="D11005" t="s">
        <v>300</v>
      </c>
      <c r="E11005">
        <v>2023</v>
      </c>
      <c r="F11005" t="s">
        <v>440</v>
      </c>
      <c r="G11005">
        <v>7</v>
      </c>
      <c r="H11005">
        <v>0</v>
      </c>
      <c r="I11005">
        <v>50</v>
      </c>
      <c r="J11005">
        <v>57</v>
      </c>
      <c r="K11005">
        <v>49</v>
      </c>
      <c r="L11005">
        <v>0</v>
      </c>
      <c r="M11005">
        <v>49</v>
      </c>
      <c r="N11005">
        <v>8</v>
      </c>
      <c r="O11005">
        <v>8</v>
      </c>
      <c r="P11005">
        <v>55</v>
      </c>
      <c r="Q11005">
        <v>2</v>
      </c>
      <c r="R11005">
        <v>0</v>
      </c>
      <c r="S11005">
        <v>57</v>
      </c>
      <c r="T11005">
        <v>17</v>
      </c>
      <c r="U11005">
        <v>40</v>
      </c>
      <c r="V11005">
        <v>57</v>
      </c>
      <c r="W11005">
        <v>0</v>
      </c>
    </row>
    <row r="11006" spans="1:23" x14ac:dyDescent="0.25">
      <c r="A11006" t="s">
        <v>65</v>
      </c>
      <c r="B11006" t="s">
        <v>81</v>
      </c>
      <c r="C11006" t="s">
        <v>94</v>
      </c>
      <c r="D11006" t="s">
        <v>300</v>
      </c>
      <c r="E11006">
        <v>2023</v>
      </c>
      <c r="F11006" t="s">
        <v>441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</row>
    <row r="11007" spans="1:23" x14ac:dyDescent="0.25">
      <c r="A11007" t="s">
        <v>65</v>
      </c>
      <c r="B11007" t="s">
        <v>81</v>
      </c>
      <c r="C11007" t="s">
        <v>94</v>
      </c>
      <c r="D11007" t="s">
        <v>300</v>
      </c>
      <c r="E11007">
        <v>2023</v>
      </c>
      <c r="F11007" t="s">
        <v>442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</row>
    <row r="11008" spans="1:23" x14ac:dyDescent="0.25">
      <c r="A11008" t="s">
        <v>65</v>
      </c>
      <c r="B11008" t="s">
        <v>81</v>
      </c>
      <c r="C11008" t="s">
        <v>94</v>
      </c>
      <c r="D11008" t="s">
        <v>300</v>
      </c>
      <c r="E11008">
        <v>2023</v>
      </c>
      <c r="F11008" t="s">
        <v>443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</row>
    <row r="11009" spans="1:23" x14ac:dyDescent="0.25">
      <c r="A11009" t="s">
        <v>65</v>
      </c>
      <c r="B11009" t="s">
        <v>81</v>
      </c>
      <c r="C11009" t="s">
        <v>94</v>
      </c>
      <c r="D11009" t="s">
        <v>300</v>
      </c>
      <c r="E11009">
        <v>2023</v>
      </c>
      <c r="F11009" t="s">
        <v>444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</row>
    <row r="11010" spans="1:23" x14ac:dyDescent="0.25">
      <c r="A11010" t="s">
        <v>65</v>
      </c>
      <c r="B11010" t="s">
        <v>81</v>
      </c>
      <c r="C11010" t="s">
        <v>94</v>
      </c>
      <c r="D11010" t="s">
        <v>300</v>
      </c>
      <c r="E11010">
        <v>2023</v>
      </c>
      <c r="F11010" t="s">
        <v>445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</row>
    <row r="11011" spans="1:23" x14ac:dyDescent="0.25">
      <c r="A11011" t="s">
        <v>65</v>
      </c>
      <c r="B11011" t="s">
        <v>81</v>
      </c>
      <c r="C11011" t="s">
        <v>94</v>
      </c>
      <c r="D11011" t="s">
        <v>300</v>
      </c>
      <c r="E11011">
        <v>2023</v>
      </c>
      <c r="F11011" t="s">
        <v>446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</row>
    <row r="11012" spans="1:23" x14ac:dyDescent="0.25">
      <c r="A11012" t="s">
        <v>65</v>
      </c>
      <c r="B11012" t="s">
        <v>81</v>
      </c>
      <c r="C11012" t="s">
        <v>94</v>
      </c>
      <c r="D11012" t="s">
        <v>300</v>
      </c>
      <c r="E11012">
        <v>2023</v>
      </c>
      <c r="F11012" t="s">
        <v>447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</row>
    <row r="11013" spans="1:23" x14ac:dyDescent="0.25">
      <c r="A11013" t="s">
        <v>65</v>
      </c>
      <c r="B11013" t="s">
        <v>81</v>
      </c>
      <c r="C11013" t="s">
        <v>94</v>
      </c>
      <c r="D11013" t="s">
        <v>300</v>
      </c>
      <c r="E11013">
        <v>2023</v>
      </c>
      <c r="F11013" t="s">
        <v>448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</row>
    <row r="11014" spans="1:23" x14ac:dyDescent="0.25">
      <c r="A11014" t="s">
        <v>65</v>
      </c>
      <c r="B11014" t="s">
        <v>81</v>
      </c>
      <c r="C11014" t="s">
        <v>94</v>
      </c>
      <c r="D11014" t="s">
        <v>300</v>
      </c>
      <c r="E11014">
        <v>2023</v>
      </c>
      <c r="F11014" t="s">
        <v>449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</row>
    <row r="11015" spans="1:23" x14ac:dyDescent="0.25">
      <c r="A11015" t="s">
        <v>65</v>
      </c>
      <c r="B11015" t="s">
        <v>81</v>
      </c>
      <c r="C11015" t="s">
        <v>94</v>
      </c>
      <c r="D11015" t="s">
        <v>300</v>
      </c>
      <c r="E11015">
        <v>2023</v>
      </c>
      <c r="F11015" t="s">
        <v>45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</row>
    <row r="11016" spans="1:23" x14ac:dyDescent="0.25">
      <c r="A11016" t="s">
        <v>65</v>
      </c>
      <c r="B11016" t="s">
        <v>81</v>
      </c>
      <c r="C11016" t="s">
        <v>94</v>
      </c>
      <c r="D11016" t="s">
        <v>300</v>
      </c>
      <c r="E11016">
        <v>2023</v>
      </c>
      <c r="F11016" t="s">
        <v>451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</row>
    <row r="11017" spans="1:23" x14ac:dyDescent="0.25">
      <c r="A11017" t="s">
        <v>65</v>
      </c>
      <c r="B11017" t="s">
        <v>81</v>
      </c>
      <c r="C11017" t="s">
        <v>94</v>
      </c>
      <c r="D11017" t="s">
        <v>300</v>
      </c>
      <c r="E11017">
        <v>2023</v>
      </c>
      <c r="F11017" t="s">
        <v>452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</row>
    <row r="11018" spans="1:23" x14ac:dyDescent="0.25">
      <c r="A11018" t="s">
        <v>65</v>
      </c>
      <c r="B11018" t="s">
        <v>81</v>
      </c>
      <c r="C11018" t="s">
        <v>94</v>
      </c>
      <c r="D11018" t="s">
        <v>300</v>
      </c>
      <c r="E11018">
        <v>2023</v>
      </c>
      <c r="F11018" t="s">
        <v>453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</row>
    <row r="11019" spans="1:23" x14ac:dyDescent="0.25">
      <c r="A11019" t="s">
        <v>65</v>
      </c>
      <c r="B11019" t="s">
        <v>81</v>
      </c>
      <c r="C11019" t="s">
        <v>94</v>
      </c>
      <c r="D11019" t="s">
        <v>300</v>
      </c>
      <c r="E11019">
        <v>2023</v>
      </c>
      <c r="F11019" t="s">
        <v>454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</row>
    <row r="11020" spans="1:23" x14ac:dyDescent="0.25">
      <c r="A11020" t="s">
        <v>65</v>
      </c>
      <c r="B11020" t="s">
        <v>81</v>
      </c>
      <c r="C11020" t="s">
        <v>94</v>
      </c>
      <c r="D11020" t="s">
        <v>300</v>
      </c>
      <c r="E11020">
        <v>2023</v>
      </c>
      <c r="F11020" t="s">
        <v>455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</row>
    <row r="11021" spans="1:23" x14ac:dyDescent="0.25">
      <c r="A11021" t="s">
        <v>65</v>
      </c>
      <c r="B11021" t="s">
        <v>81</v>
      </c>
      <c r="C11021" t="s">
        <v>94</v>
      </c>
      <c r="D11021" t="s">
        <v>300</v>
      </c>
      <c r="E11021">
        <v>2023</v>
      </c>
      <c r="F11021" t="s">
        <v>456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</row>
    <row r="11022" spans="1:23" x14ac:dyDescent="0.25">
      <c r="A11022" t="s">
        <v>65</v>
      </c>
      <c r="B11022" t="s">
        <v>81</v>
      </c>
      <c r="C11022" t="s">
        <v>94</v>
      </c>
      <c r="D11022" t="s">
        <v>300</v>
      </c>
      <c r="E11022">
        <v>2023</v>
      </c>
      <c r="F11022" t="s">
        <v>457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</row>
    <row r="11023" spans="1:23" x14ac:dyDescent="0.25">
      <c r="A11023" t="s">
        <v>65</v>
      </c>
      <c r="B11023" t="s">
        <v>81</v>
      </c>
      <c r="C11023" t="s">
        <v>94</v>
      </c>
      <c r="D11023" t="s">
        <v>300</v>
      </c>
      <c r="E11023">
        <v>2023</v>
      </c>
      <c r="F11023" t="s">
        <v>458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</row>
    <row r="11024" spans="1:23" x14ac:dyDescent="0.25">
      <c r="A11024" t="s">
        <v>65</v>
      </c>
      <c r="B11024" t="s">
        <v>81</v>
      </c>
      <c r="C11024" t="s">
        <v>94</v>
      </c>
      <c r="D11024" t="s">
        <v>300</v>
      </c>
      <c r="E11024">
        <v>2023</v>
      </c>
      <c r="F11024" t="s">
        <v>459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</row>
    <row r="11025" spans="1:23" x14ac:dyDescent="0.25">
      <c r="A11025" t="s">
        <v>65</v>
      </c>
      <c r="B11025" t="s">
        <v>81</v>
      </c>
      <c r="C11025" t="s">
        <v>94</v>
      </c>
      <c r="D11025" t="s">
        <v>300</v>
      </c>
      <c r="E11025">
        <v>2023</v>
      </c>
      <c r="F11025" t="s">
        <v>46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</row>
    <row r="11026" spans="1:23" x14ac:dyDescent="0.25">
      <c r="A11026" t="s">
        <v>65</v>
      </c>
      <c r="B11026" t="s">
        <v>81</v>
      </c>
      <c r="C11026" t="s">
        <v>94</v>
      </c>
      <c r="D11026" t="s">
        <v>300</v>
      </c>
      <c r="E11026">
        <v>2023</v>
      </c>
      <c r="F11026" t="s">
        <v>461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</row>
    <row r="11027" spans="1:23" x14ac:dyDescent="0.25">
      <c r="A11027" t="s">
        <v>65</v>
      </c>
      <c r="B11027" t="s">
        <v>81</v>
      </c>
      <c r="C11027" t="s">
        <v>94</v>
      </c>
      <c r="D11027" t="s">
        <v>300</v>
      </c>
      <c r="E11027">
        <v>2023</v>
      </c>
      <c r="F11027" t="s">
        <v>462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</row>
    <row r="11028" spans="1:23" x14ac:dyDescent="0.25">
      <c r="A11028" t="s">
        <v>65</v>
      </c>
      <c r="B11028" t="s">
        <v>81</v>
      </c>
      <c r="C11028" t="s">
        <v>94</v>
      </c>
      <c r="D11028" t="s">
        <v>300</v>
      </c>
      <c r="E11028">
        <v>2023</v>
      </c>
      <c r="F11028" t="s">
        <v>463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</row>
    <row r="11029" spans="1:23" x14ac:dyDescent="0.25">
      <c r="A11029" t="s">
        <v>65</v>
      </c>
      <c r="B11029" t="s">
        <v>81</v>
      </c>
      <c r="C11029" t="s">
        <v>94</v>
      </c>
      <c r="D11029" t="s">
        <v>300</v>
      </c>
      <c r="E11029">
        <v>2023</v>
      </c>
      <c r="F11029" t="s">
        <v>464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</row>
    <row r="11030" spans="1:23" x14ac:dyDescent="0.25">
      <c r="A11030" t="s">
        <v>65</v>
      </c>
      <c r="B11030" t="s">
        <v>81</v>
      </c>
      <c r="C11030" t="s">
        <v>94</v>
      </c>
      <c r="D11030" t="s">
        <v>300</v>
      </c>
      <c r="E11030">
        <v>2023</v>
      </c>
      <c r="F11030" t="s">
        <v>465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</row>
    <row r="11031" spans="1:23" x14ac:dyDescent="0.25">
      <c r="A11031" t="s">
        <v>65</v>
      </c>
      <c r="B11031" t="s">
        <v>81</v>
      </c>
      <c r="C11031" t="s">
        <v>94</v>
      </c>
      <c r="D11031" t="s">
        <v>300</v>
      </c>
      <c r="E11031">
        <v>2023</v>
      </c>
      <c r="F11031" t="s">
        <v>466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</row>
    <row r="11032" spans="1:23" x14ac:dyDescent="0.25">
      <c r="A11032" t="s">
        <v>65</v>
      </c>
      <c r="B11032" t="s">
        <v>81</v>
      </c>
      <c r="C11032" t="s">
        <v>94</v>
      </c>
      <c r="D11032" t="s">
        <v>300</v>
      </c>
      <c r="E11032">
        <v>2023</v>
      </c>
      <c r="F11032" t="s">
        <v>467</v>
      </c>
      <c r="G11032">
        <v>76</v>
      </c>
      <c r="H11032">
        <v>0</v>
      </c>
      <c r="I11032">
        <v>13</v>
      </c>
      <c r="J11032">
        <v>89</v>
      </c>
      <c r="K11032">
        <v>58</v>
      </c>
      <c r="L11032">
        <v>0</v>
      </c>
      <c r="M11032">
        <v>58</v>
      </c>
      <c r="N11032">
        <v>31</v>
      </c>
      <c r="O11032">
        <v>31</v>
      </c>
      <c r="P11032">
        <v>82</v>
      </c>
      <c r="Q11032">
        <v>7</v>
      </c>
      <c r="R11032">
        <v>0</v>
      </c>
      <c r="S11032">
        <v>89</v>
      </c>
      <c r="T11032">
        <v>36</v>
      </c>
      <c r="U11032">
        <v>53</v>
      </c>
      <c r="V11032">
        <v>89</v>
      </c>
      <c r="W11032">
        <v>0</v>
      </c>
    </row>
    <row r="11033" spans="1:23" x14ac:dyDescent="0.25">
      <c r="A11033" t="s">
        <v>65</v>
      </c>
      <c r="B11033" t="s">
        <v>81</v>
      </c>
      <c r="C11033" t="s">
        <v>94</v>
      </c>
      <c r="D11033" t="s">
        <v>300</v>
      </c>
      <c r="E11033">
        <v>2023</v>
      </c>
      <c r="F11033" t="s">
        <v>468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</row>
    <row r="11034" spans="1:23" x14ac:dyDescent="0.25">
      <c r="A11034" t="s">
        <v>65</v>
      </c>
      <c r="B11034" t="s">
        <v>81</v>
      </c>
      <c r="C11034" t="s">
        <v>94</v>
      </c>
      <c r="D11034" t="s">
        <v>300</v>
      </c>
      <c r="E11034">
        <v>2023</v>
      </c>
      <c r="F11034" t="s">
        <v>469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</row>
    <row r="11035" spans="1:23" x14ac:dyDescent="0.25">
      <c r="A11035" t="s">
        <v>65</v>
      </c>
      <c r="B11035" t="s">
        <v>81</v>
      </c>
      <c r="C11035" t="s">
        <v>94</v>
      </c>
      <c r="D11035" t="s">
        <v>300</v>
      </c>
      <c r="E11035">
        <v>2023</v>
      </c>
      <c r="F11035" t="s">
        <v>47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</row>
    <row r="11036" spans="1:23" x14ac:dyDescent="0.25">
      <c r="A11036" t="s">
        <v>65</v>
      </c>
      <c r="B11036" t="s">
        <v>81</v>
      </c>
      <c r="C11036" t="s">
        <v>94</v>
      </c>
      <c r="D11036" t="s">
        <v>300</v>
      </c>
      <c r="E11036">
        <v>2023</v>
      </c>
      <c r="F11036" t="s">
        <v>471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</row>
    <row r="11037" spans="1:23" x14ac:dyDescent="0.25">
      <c r="A11037" t="s">
        <v>65</v>
      </c>
      <c r="B11037" t="s">
        <v>81</v>
      </c>
      <c r="C11037" t="s">
        <v>94</v>
      </c>
      <c r="D11037" t="s">
        <v>300</v>
      </c>
      <c r="E11037">
        <v>2023</v>
      </c>
      <c r="F11037" t="s">
        <v>472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</row>
    <row r="11038" spans="1:23" x14ac:dyDescent="0.25">
      <c r="A11038" t="s">
        <v>65</v>
      </c>
      <c r="B11038" t="s">
        <v>81</v>
      </c>
      <c r="C11038" t="s">
        <v>94</v>
      </c>
      <c r="D11038" t="s">
        <v>300</v>
      </c>
      <c r="E11038">
        <v>2023</v>
      </c>
      <c r="F11038" t="s">
        <v>473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</row>
    <row r="11039" spans="1:23" x14ac:dyDescent="0.25">
      <c r="A11039" t="s">
        <v>65</v>
      </c>
      <c r="B11039" t="s">
        <v>81</v>
      </c>
      <c r="C11039" t="s">
        <v>94</v>
      </c>
      <c r="D11039" t="s">
        <v>300</v>
      </c>
      <c r="E11039">
        <v>2023</v>
      </c>
      <c r="F11039" t="s">
        <v>474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</row>
    <row r="11040" spans="1:23" x14ac:dyDescent="0.25">
      <c r="A11040" t="s">
        <v>65</v>
      </c>
      <c r="B11040" t="s">
        <v>81</v>
      </c>
      <c r="C11040" t="s">
        <v>94</v>
      </c>
      <c r="D11040" t="s">
        <v>300</v>
      </c>
      <c r="E11040">
        <v>2023</v>
      </c>
      <c r="F11040" t="s">
        <v>475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</row>
    <row r="11041" spans="1:23" x14ac:dyDescent="0.25">
      <c r="A11041" t="s">
        <v>65</v>
      </c>
      <c r="B11041" t="s">
        <v>81</v>
      </c>
      <c r="C11041" t="s">
        <v>94</v>
      </c>
      <c r="D11041" t="s">
        <v>300</v>
      </c>
      <c r="E11041">
        <v>2023</v>
      </c>
      <c r="F11041" t="s">
        <v>476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</row>
    <row r="11042" spans="1:23" x14ac:dyDescent="0.25">
      <c r="A11042" t="s">
        <v>65</v>
      </c>
      <c r="B11042" t="s">
        <v>81</v>
      </c>
      <c r="C11042" t="s">
        <v>94</v>
      </c>
      <c r="D11042" t="s">
        <v>301</v>
      </c>
      <c r="E11042">
        <v>2023</v>
      </c>
      <c r="F11042" t="s">
        <v>429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</row>
    <row r="11043" spans="1:23" x14ac:dyDescent="0.25">
      <c r="A11043" t="s">
        <v>65</v>
      </c>
      <c r="B11043" t="s">
        <v>81</v>
      </c>
      <c r="C11043" t="s">
        <v>94</v>
      </c>
      <c r="D11043" t="s">
        <v>301</v>
      </c>
      <c r="E11043">
        <v>2023</v>
      </c>
      <c r="F11043" t="s">
        <v>43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</row>
    <row r="11044" spans="1:23" x14ac:dyDescent="0.25">
      <c r="A11044" t="s">
        <v>65</v>
      </c>
      <c r="B11044" t="s">
        <v>81</v>
      </c>
      <c r="C11044" t="s">
        <v>94</v>
      </c>
      <c r="D11044" t="s">
        <v>301</v>
      </c>
      <c r="E11044">
        <v>2023</v>
      </c>
      <c r="F11044" t="s">
        <v>431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</row>
    <row r="11045" spans="1:23" x14ac:dyDescent="0.25">
      <c r="A11045" t="s">
        <v>65</v>
      </c>
      <c r="B11045" t="s">
        <v>81</v>
      </c>
      <c r="C11045" t="s">
        <v>94</v>
      </c>
      <c r="D11045" t="s">
        <v>301</v>
      </c>
      <c r="E11045">
        <v>2023</v>
      </c>
      <c r="F11045" t="s">
        <v>432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</row>
    <row r="11046" spans="1:23" x14ac:dyDescent="0.25">
      <c r="A11046" t="s">
        <v>65</v>
      </c>
      <c r="B11046" t="s">
        <v>81</v>
      </c>
      <c r="C11046" t="s">
        <v>94</v>
      </c>
      <c r="D11046" t="s">
        <v>301</v>
      </c>
      <c r="E11046">
        <v>2023</v>
      </c>
      <c r="F11046" t="s">
        <v>433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</row>
    <row r="11047" spans="1:23" x14ac:dyDescent="0.25">
      <c r="A11047" t="s">
        <v>65</v>
      </c>
      <c r="B11047" t="s">
        <v>81</v>
      </c>
      <c r="C11047" t="s">
        <v>94</v>
      </c>
      <c r="D11047" t="s">
        <v>301</v>
      </c>
      <c r="E11047">
        <v>2023</v>
      </c>
      <c r="F11047" t="s">
        <v>434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</row>
    <row r="11048" spans="1:23" x14ac:dyDescent="0.25">
      <c r="A11048" t="s">
        <v>65</v>
      </c>
      <c r="B11048" t="s">
        <v>81</v>
      </c>
      <c r="C11048" t="s">
        <v>94</v>
      </c>
      <c r="D11048" t="s">
        <v>301</v>
      </c>
      <c r="E11048">
        <v>2023</v>
      </c>
      <c r="F11048" t="s">
        <v>435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</row>
    <row r="11049" spans="1:23" x14ac:dyDescent="0.25">
      <c r="A11049" t="s">
        <v>65</v>
      </c>
      <c r="B11049" t="s">
        <v>81</v>
      </c>
      <c r="C11049" t="s">
        <v>94</v>
      </c>
      <c r="D11049" t="s">
        <v>301</v>
      </c>
      <c r="E11049">
        <v>2023</v>
      </c>
      <c r="F11049" t="s">
        <v>436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</row>
    <row r="11050" spans="1:23" x14ac:dyDescent="0.25">
      <c r="A11050" t="s">
        <v>65</v>
      </c>
      <c r="B11050" t="s">
        <v>81</v>
      </c>
      <c r="C11050" t="s">
        <v>94</v>
      </c>
      <c r="D11050" t="s">
        <v>301</v>
      </c>
      <c r="E11050">
        <v>2023</v>
      </c>
      <c r="F11050" t="s">
        <v>437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</row>
    <row r="11051" spans="1:23" x14ac:dyDescent="0.25">
      <c r="A11051" t="s">
        <v>65</v>
      </c>
      <c r="B11051" t="s">
        <v>81</v>
      </c>
      <c r="C11051" t="s">
        <v>94</v>
      </c>
      <c r="D11051" t="s">
        <v>301</v>
      </c>
      <c r="E11051">
        <v>2023</v>
      </c>
      <c r="F11051" t="s">
        <v>438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</row>
    <row r="11052" spans="1:23" x14ac:dyDescent="0.25">
      <c r="A11052" t="s">
        <v>65</v>
      </c>
      <c r="B11052" t="s">
        <v>81</v>
      </c>
      <c r="C11052" t="s">
        <v>94</v>
      </c>
      <c r="D11052" t="s">
        <v>301</v>
      </c>
      <c r="E11052">
        <v>2023</v>
      </c>
      <c r="F11052" t="s">
        <v>439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</row>
    <row r="11053" spans="1:23" x14ac:dyDescent="0.25">
      <c r="A11053" t="s">
        <v>65</v>
      </c>
      <c r="B11053" t="s">
        <v>81</v>
      </c>
      <c r="C11053" t="s">
        <v>94</v>
      </c>
      <c r="D11053" t="s">
        <v>301</v>
      </c>
      <c r="E11053">
        <v>2023</v>
      </c>
      <c r="F11053" t="s">
        <v>440</v>
      </c>
      <c r="G11053">
        <v>71</v>
      </c>
      <c r="H11053">
        <v>0</v>
      </c>
      <c r="I11053">
        <v>5</v>
      </c>
      <c r="J11053">
        <v>76</v>
      </c>
      <c r="K11053">
        <v>71</v>
      </c>
      <c r="L11053">
        <v>0</v>
      </c>
      <c r="M11053">
        <v>71</v>
      </c>
      <c r="N11053">
        <v>5</v>
      </c>
      <c r="O11053">
        <v>5</v>
      </c>
      <c r="P11053">
        <v>75</v>
      </c>
      <c r="Q11053">
        <v>1</v>
      </c>
      <c r="R11053">
        <v>0</v>
      </c>
      <c r="S11053">
        <v>76</v>
      </c>
      <c r="T11053">
        <v>32</v>
      </c>
      <c r="U11053">
        <v>44</v>
      </c>
      <c r="V11053">
        <v>76</v>
      </c>
      <c r="W11053">
        <v>0</v>
      </c>
    </row>
    <row r="11054" spans="1:23" x14ac:dyDescent="0.25">
      <c r="A11054" t="s">
        <v>65</v>
      </c>
      <c r="B11054" t="s">
        <v>81</v>
      </c>
      <c r="C11054" t="s">
        <v>94</v>
      </c>
      <c r="D11054" t="s">
        <v>301</v>
      </c>
      <c r="E11054">
        <v>2023</v>
      </c>
      <c r="F11054" t="s">
        <v>441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</row>
    <row r="11055" spans="1:23" x14ac:dyDescent="0.25">
      <c r="A11055" t="s">
        <v>65</v>
      </c>
      <c r="B11055" t="s">
        <v>81</v>
      </c>
      <c r="C11055" t="s">
        <v>94</v>
      </c>
      <c r="D11055" t="s">
        <v>301</v>
      </c>
      <c r="E11055">
        <v>2023</v>
      </c>
      <c r="F11055" t="s">
        <v>442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</row>
    <row r="11056" spans="1:23" x14ac:dyDescent="0.25">
      <c r="A11056" t="s">
        <v>65</v>
      </c>
      <c r="B11056" t="s">
        <v>81</v>
      </c>
      <c r="C11056" t="s">
        <v>94</v>
      </c>
      <c r="D11056" t="s">
        <v>301</v>
      </c>
      <c r="E11056">
        <v>2023</v>
      </c>
      <c r="F11056" t="s">
        <v>443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</row>
    <row r="11057" spans="1:23" x14ac:dyDescent="0.25">
      <c r="A11057" t="s">
        <v>65</v>
      </c>
      <c r="B11057" t="s">
        <v>81</v>
      </c>
      <c r="C11057" t="s">
        <v>94</v>
      </c>
      <c r="D11057" t="s">
        <v>301</v>
      </c>
      <c r="E11057">
        <v>2023</v>
      </c>
      <c r="F11057" t="s">
        <v>444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</row>
    <row r="11058" spans="1:23" x14ac:dyDescent="0.25">
      <c r="A11058" t="s">
        <v>65</v>
      </c>
      <c r="B11058" t="s">
        <v>81</v>
      </c>
      <c r="C11058" t="s">
        <v>94</v>
      </c>
      <c r="D11058" t="s">
        <v>301</v>
      </c>
      <c r="E11058">
        <v>2023</v>
      </c>
      <c r="F11058" t="s">
        <v>445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</row>
    <row r="11059" spans="1:23" x14ac:dyDescent="0.25">
      <c r="A11059" t="s">
        <v>65</v>
      </c>
      <c r="B11059" t="s">
        <v>81</v>
      </c>
      <c r="C11059" t="s">
        <v>94</v>
      </c>
      <c r="D11059" t="s">
        <v>301</v>
      </c>
      <c r="E11059">
        <v>2023</v>
      </c>
      <c r="F11059" t="s">
        <v>446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</row>
    <row r="11060" spans="1:23" x14ac:dyDescent="0.25">
      <c r="A11060" t="s">
        <v>65</v>
      </c>
      <c r="B11060" t="s">
        <v>81</v>
      </c>
      <c r="C11060" t="s">
        <v>94</v>
      </c>
      <c r="D11060" t="s">
        <v>301</v>
      </c>
      <c r="E11060">
        <v>2023</v>
      </c>
      <c r="F11060" t="s">
        <v>447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</row>
    <row r="11061" spans="1:23" x14ac:dyDescent="0.25">
      <c r="A11061" t="s">
        <v>65</v>
      </c>
      <c r="B11061" t="s">
        <v>81</v>
      </c>
      <c r="C11061" t="s">
        <v>94</v>
      </c>
      <c r="D11061" t="s">
        <v>301</v>
      </c>
      <c r="E11061">
        <v>2023</v>
      </c>
      <c r="F11061" t="s">
        <v>448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</row>
    <row r="11062" spans="1:23" x14ac:dyDescent="0.25">
      <c r="A11062" t="s">
        <v>65</v>
      </c>
      <c r="B11062" t="s">
        <v>81</v>
      </c>
      <c r="C11062" t="s">
        <v>94</v>
      </c>
      <c r="D11062" t="s">
        <v>301</v>
      </c>
      <c r="E11062">
        <v>2023</v>
      </c>
      <c r="F11062" t="s">
        <v>449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</row>
    <row r="11063" spans="1:23" x14ac:dyDescent="0.25">
      <c r="A11063" t="s">
        <v>65</v>
      </c>
      <c r="B11063" t="s">
        <v>81</v>
      </c>
      <c r="C11063" t="s">
        <v>94</v>
      </c>
      <c r="D11063" t="s">
        <v>301</v>
      </c>
      <c r="E11063">
        <v>2023</v>
      </c>
      <c r="F11063" t="s">
        <v>45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</row>
    <row r="11064" spans="1:23" x14ac:dyDescent="0.25">
      <c r="A11064" t="s">
        <v>65</v>
      </c>
      <c r="B11064" t="s">
        <v>81</v>
      </c>
      <c r="C11064" t="s">
        <v>94</v>
      </c>
      <c r="D11064" t="s">
        <v>301</v>
      </c>
      <c r="E11064">
        <v>2023</v>
      </c>
      <c r="F11064" t="s">
        <v>451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</row>
    <row r="11065" spans="1:23" x14ac:dyDescent="0.25">
      <c r="A11065" t="s">
        <v>65</v>
      </c>
      <c r="B11065" t="s">
        <v>81</v>
      </c>
      <c r="C11065" t="s">
        <v>94</v>
      </c>
      <c r="D11065" t="s">
        <v>301</v>
      </c>
      <c r="E11065">
        <v>2023</v>
      </c>
      <c r="F11065" t="s">
        <v>452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</row>
    <row r="11066" spans="1:23" x14ac:dyDescent="0.25">
      <c r="A11066" t="s">
        <v>65</v>
      </c>
      <c r="B11066" t="s">
        <v>81</v>
      </c>
      <c r="C11066" t="s">
        <v>94</v>
      </c>
      <c r="D11066" t="s">
        <v>301</v>
      </c>
      <c r="E11066">
        <v>2023</v>
      </c>
      <c r="F11066" t="s">
        <v>453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</row>
    <row r="11067" spans="1:23" x14ac:dyDescent="0.25">
      <c r="A11067" t="s">
        <v>65</v>
      </c>
      <c r="B11067" t="s">
        <v>81</v>
      </c>
      <c r="C11067" t="s">
        <v>94</v>
      </c>
      <c r="D11067" t="s">
        <v>301</v>
      </c>
      <c r="E11067">
        <v>2023</v>
      </c>
      <c r="F11067" t="s">
        <v>454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</row>
    <row r="11068" spans="1:23" x14ac:dyDescent="0.25">
      <c r="A11068" t="s">
        <v>65</v>
      </c>
      <c r="B11068" t="s">
        <v>81</v>
      </c>
      <c r="C11068" t="s">
        <v>94</v>
      </c>
      <c r="D11068" t="s">
        <v>301</v>
      </c>
      <c r="E11068">
        <v>2023</v>
      </c>
      <c r="F11068" t="s">
        <v>455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</row>
    <row r="11069" spans="1:23" x14ac:dyDescent="0.25">
      <c r="A11069" t="s">
        <v>65</v>
      </c>
      <c r="B11069" t="s">
        <v>81</v>
      </c>
      <c r="C11069" t="s">
        <v>94</v>
      </c>
      <c r="D11069" t="s">
        <v>301</v>
      </c>
      <c r="E11069">
        <v>2023</v>
      </c>
      <c r="F11069" t="s">
        <v>456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</row>
    <row r="11070" spans="1:23" x14ac:dyDescent="0.25">
      <c r="A11070" t="s">
        <v>65</v>
      </c>
      <c r="B11070" t="s">
        <v>81</v>
      </c>
      <c r="C11070" t="s">
        <v>94</v>
      </c>
      <c r="D11070" t="s">
        <v>301</v>
      </c>
      <c r="E11070">
        <v>2023</v>
      </c>
      <c r="F11070" t="s">
        <v>457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</row>
    <row r="11071" spans="1:23" x14ac:dyDescent="0.25">
      <c r="A11071" t="s">
        <v>65</v>
      </c>
      <c r="B11071" t="s">
        <v>81</v>
      </c>
      <c r="C11071" t="s">
        <v>94</v>
      </c>
      <c r="D11071" t="s">
        <v>301</v>
      </c>
      <c r="E11071">
        <v>2023</v>
      </c>
      <c r="F11071" t="s">
        <v>458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</row>
    <row r="11072" spans="1:23" x14ac:dyDescent="0.25">
      <c r="A11072" t="s">
        <v>65</v>
      </c>
      <c r="B11072" t="s">
        <v>81</v>
      </c>
      <c r="C11072" t="s">
        <v>94</v>
      </c>
      <c r="D11072" t="s">
        <v>301</v>
      </c>
      <c r="E11072">
        <v>2023</v>
      </c>
      <c r="F11072" t="s">
        <v>459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</row>
    <row r="11073" spans="1:23" x14ac:dyDescent="0.25">
      <c r="A11073" t="s">
        <v>65</v>
      </c>
      <c r="B11073" t="s">
        <v>81</v>
      </c>
      <c r="C11073" t="s">
        <v>94</v>
      </c>
      <c r="D11073" t="s">
        <v>301</v>
      </c>
      <c r="E11073">
        <v>2023</v>
      </c>
      <c r="F11073" t="s">
        <v>46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</row>
    <row r="11074" spans="1:23" x14ac:dyDescent="0.25">
      <c r="A11074" t="s">
        <v>65</v>
      </c>
      <c r="B11074" t="s">
        <v>81</v>
      </c>
      <c r="C11074" t="s">
        <v>94</v>
      </c>
      <c r="D11074" t="s">
        <v>301</v>
      </c>
      <c r="E11074">
        <v>2023</v>
      </c>
      <c r="F11074" t="s">
        <v>461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</row>
    <row r="11075" spans="1:23" x14ac:dyDescent="0.25">
      <c r="A11075" t="s">
        <v>65</v>
      </c>
      <c r="B11075" t="s">
        <v>81</v>
      </c>
      <c r="C11075" t="s">
        <v>94</v>
      </c>
      <c r="D11075" t="s">
        <v>301</v>
      </c>
      <c r="E11075">
        <v>2023</v>
      </c>
      <c r="F11075" t="s">
        <v>462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</row>
    <row r="11076" spans="1:23" x14ac:dyDescent="0.25">
      <c r="A11076" t="s">
        <v>65</v>
      </c>
      <c r="B11076" t="s">
        <v>81</v>
      </c>
      <c r="C11076" t="s">
        <v>94</v>
      </c>
      <c r="D11076" t="s">
        <v>301</v>
      </c>
      <c r="E11076">
        <v>2023</v>
      </c>
      <c r="F11076" t="s">
        <v>463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</row>
    <row r="11077" spans="1:23" x14ac:dyDescent="0.25">
      <c r="A11077" t="s">
        <v>65</v>
      </c>
      <c r="B11077" t="s">
        <v>81</v>
      </c>
      <c r="C11077" t="s">
        <v>94</v>
      </c>
      <c r="D11077" t="s">
        <v>301</v>
      </c>
      <c r="E11077">
        <v>2023</v>
      </c>
      <c r="F11077" t="s">
        <v>464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</row>
    <row r="11078" spans="1:23" x14ac:dyDescent="0.25">
      <c r="A11078" t="s">
        <v>65</v>
      </c>
      <c r="B11078" t="s">
        <v>81</v>
      </c>
      <c r="C11078" t="s">
        <v>94</v>
      </c>
      <c r="D11078" t="s">
        <v>301</v>
      </c>
      <c r="E11078">
        <v>2023</v>
      </c>
      <c r="F11078" t="s">
        <v>465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</row>
    <row r="11079" spans="1:23" x14ac:dyDescent="0.25">
      <c r="A11079" t="s">
        <v>65</v>
      </c>
      <c r="B11079" t="s">
        <v>81</v>
      </c>
      <c r="C11079" t="s">
        <v>94</v>
      </c>
      <c r="D11079" t="s">
        <v>301</v>
      </c>
      <c r="E11079">
        <v>2023</v>
      </c>
      <c r="F11079" t="s">
        <v>466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</row>
    <row r="11080" spans="1:23" x14ac:dyDescent="0.25">
      <c r="A11080" t="s">
        <v>65</v>
      </c>
      <c r="B11080" t="s">
        <v>81</v>
      </c>
      <c r="C11080" t="s">
        <v>94</v>
      </c>
      <c r="D11080" t="s">
        <v>301</v>
      </c>
      <c r="E11080">
        <v>2023</v>
      </c>
      <c r="F11080" t="s">
        <v>467</v>
      </c>
      <c r="G11080">
        <v>70</v>
      </c>
      <c r="H11080">
        <v>0</v>
      </c>
      <c r="I11080">
        <v>10</v>
      </c>
      <c r="J11080">
        <v>80</v>
      </c>
      <c r="K11080">
        <v>30</v>
      </c>
      <c r="L11080">
        <v>0</v>
      </c>
      <c r="M11080">
        <v>30</v>
      </c>
      <c r="N11080">
        <v>50</v>
      </c>
      <c r="O11080">
        <v>50</v>
      </c>
      <c r="P11080">
        <v>75</v>
      </c>
      <c r="Q11080">
        <v>5</v>
      </c>
      <c r="R11080">
        <v>0</v>
      </c>
      <c r="S11080">
        <v>80</v>
      </c>
      <c r="T11080">
        <v>25</v>
      </c>
      <c r="U11080">
        <v>55</v>
      </c>
      <c r="V11080">
        <v>80</v>
      </c>
      <c r="W11080">
        <v>0</v>
      </c>
    </row>
    <row r="11081" spans="1:23" x14ac:dyDescent="0.25">
      <c r="A11081" t="s">
        <v>65</v>
      </c>
      <c r="B11081" t="s">
        <v>81</v>
      </c>
      <c r="C11081" t="s">
        <v>94</v>
      </c>
      <c r="D11081" t="s">
        <v>301</v>
      </c>
      <c r="E11081">
        <v>2023</v>
      </c>
      <c r="F11081" t="s">
        <v>468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</row>
    <row r="11082" spans="1:23" x14ac:dyDescent="0.25">
      <c r="A11082" t="s">
        <v>65</v>
      </c>
      <c r="B11082" t="s">
        <v>81</v>
      </c>
      <c r="C11082" t="s">
        <v>94</v>
      </c>
      <c r="D11082" t="s">
        <v>301</v>
      </c>
      <c r="E11082">
        <v>2023</v>
      </c>
      <c r="F11082" t="s">
        <v>469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</row>
    <row r="11083" spans="1:23" x14ac:dyDescent="0.25">
      <c r="A11083" t="s">
        <v>65</v>
      </c>
      <c r="B11083" t="s">
        <v>81</v>
      </c>
      <c r="C11083" t="s">
        <v>94</v>
      </c>
      <c r="D11083" t="s">
        <v>301</v>
      </c>
      <c r="E11083">
        <v>2023</v>
      </c>
      <c r="F11083" t="s">
        <v>47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</row>
    <row r="11084" spans="1:23" x14ac:dyDescent="0.25">
      <c r="A11084" t="s">
        <v>65</v>
      </c>
      <c r="B11084" t="s">
        <v>81</v>
      </c>
      <c r="C11084" t="s">
        <v>94</v>
      </c>
      <c r="D11084" t="s">
        <v>301</v>
      </c>
      <c r="E11084">
        <v>2023</v>
      </c>
      <c r="F11084" t="s">
        <v>471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</row>
    <row r="11085" spans="1:23" x14ac:dyDescent="0.25">
      <c r="A11085" t="s">
        <v>65</v>
      </c>
      <c r="B11085" t="s">
        <v>81</v>
      </c>
      <c r="C11085" t="s">
        <v>94</v>
      </c>
      <c r="D11085" t="s">
        <v>301</v>
      </c>
      <c r="E11085">
        <v>2023</v>
      </c>
      <c r="F11085" t="s">
        <v>472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</row>
    <row r="11086" spans="1:23" x14ac:dyDescent="0.25">
      <c r="A11086" t="s">
        <v>65</v>
      </c>
      <c r="B11086" t="s">
        <v>81</v>
      </c>
      <c r="C11086" t="s">
        <v>94</v>
      </c>
      <c r="D11086" t="s">
        <v>301</v>
      </c>
      <c r="E11086">
        <v>2023</v>
      </c>
      <c r="F11086" t="s">
        <v>473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</row>
    <row r="11087" spans="1:23" x14ac:dyDescent="0.25">
      <c r="A11087" t="s">
        <v>65</v>
      </c>
      <c r="B11087" t="s">
        <v>81</v>
      </c>
      <c r="C11087" t="s">
        <v>94</v>
      </c>
      <c r="D11087" t="s">
        <v>301</v>
      </c>
      <c r="E11087">
        <v>2023</v>
      </c>
      <c r="F11087" t="s">
        <v>474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</row>
    <row r="11088" spans="1:23" x14ac:dyDescent="0.25">
      <c r="A11088" t="s">
        <v>65</v>
      </c>
      <c r="B11088" t="s">
        <v>81</v>
      </c>
      <c r="C11088" t="s">
        <v>94</v>
      </c>
      <c r="D11088" t="s">
        <v>301</v>
      </c>
      <c r="E11088">
        <v>2023</v>
      </c>
      <c r="F11088" t="s">
        <v>475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</row>
    <row r="11089" spans="1:23" x14ac:dyDescent="0.25">
      <c r="A11089" t="s">
        <v>65</v>
      </c>
      <c r="B11089" t="s">
        <v>81</v>
      </c>
      <c r="C11089" t="s">
        <v>94</v>
      </c>
      <c r="D11089" t="s">
        <v>301</v>
      </c>
      <c r="E11089">
        <v>2023</v>
      </c>
      <c r="F11089" t="s">
        <v>476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</row>
    <row r="11090" spans="1:23" x14ac:dyDescent="0.25">
      <c r="A11090" t="s">
        <v>65</v>
      </c>
      <c r="B11090" t="s">
        <v>81</v>
      </c>
      <c r="C11090" t="s">
        <v>94</v>
      </c>
      <c r="D11090" t="s">
        <v>302</v>
      </c>
      <c r="E11090">
        <v>2023</v>
      </c>
      <c r="F11090" t="s">
        <v>429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</row>
    <row r="11091" spans="1:23" x14ac:dyDescent="0.25">
      <c r="A11091" t="s">
        <v>65</v>
      </c>
      <c r="B11091" t="s">
        <v>81</v>
      </c>
      <c r="C11091" t="s">
        <v>94</v>
      </c>
      <c r="D11091" t="s">
        <v>302</v>
      </c>
      <c r="E11091">
        <v>2023</v>
      </c>
      <c r="F11091" t="s">
        <v>43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</row>
    <row r="11092" spans="1:23" x14ac:dyDescent="0.25">
      <c r="A11092" t="s">
        <v>65</v>
      </c>
      <c r="B11092" t="s">
        <v>81</v>
      </c>
      <c r="C11092" t="s">
        <v>94</v>
      </c>
      <c r="D11092" t="s">
        <v>302</v>
      </c>
      <c r="E11092">
        <v>2023</v>
      </c>
      <c r="F11092" t="s">
        <v>431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</row>
    <row r="11093" spans="1:23" x14ac:dyDescent="0.25">
      <c r="A11093" t="s">
        <v>65</v>
      </c>
      <c r="B11093" t="s">
        <v>81</v>
      </c>
      <c r="C11093" t="s">
        <v>94</v>
      </c>
      <c r="D11093" t="s">
        <v>302</v>
      </c>
      <c r="E11093">
        <v>2023</v>
      </c>
      <c r="F11093" t="s">
        <v>432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</row>
    <row r="11094" spans="1:23" x14ac:dyDescent="0.25">
      <c r="A11094" t="s">
        <v>65</v>
      </c>
      <c r="B11094" t="s">
        <v>81</v>
      </c>
      <c r="C11094" t="s">
        <v>94</v>
      </c>
      <c r="D11094" t="s">
        <v>302</v>
      </c>
      <c r="E11094">
        <v>2023</v>
      </c>
      <c r="F11094" t="s">
        <v>433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</row>
    <row r="11095" spans="1:23" x14ac:dyDescent="0.25">
      <c r="A11095" t="s">
        <v>65</v>
      </c>
      <c r="B11095" t="s">
        <v>81</v>
      </c>
      <c r="C11095" t="s">
        <v>94</v>
      </c>
      <c r="D11095" t="s">
        <v>302</v>
      </c>
      <c r="E11095">
        <v>2023</v>
      </c>
      <c r="F11095" t="s">
        <v>434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</row>
    <row r="11096" spans="1:23" x14ac:dyDescent="0.25">
      <c r="A11096" t="s">
        <v>65</v>
      </c>
      <c r="B11096" t="s">
        <v>81</v>
      </c>
      <c r="C11096" t="s">
        <v>94</v>
      </c>
      <c r="D11096" t="s">
        <v>302</v>
      </c>
      <c r="E11096">
        <v>2023</v>
      </c>
      <c r="F11096" t="s">
        <v>435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</row>
    <row r="11097" spans="1:23" x14ac:dyDescent="0.25">
      <c r="A11097" t="s">
        <v>65</v>
      </c>
      <c r="B11097" t="s">
        <v>81</v>
      </c>
      <c r="C11097" t="s">
        <v>94</v>
      </c>
      <c r="D11097" t="s">
        <v>302</v>
      </c>
      <c r="E11097">
        <v>2023</v>
      </c>
      <c r="F11097" t="s">
        <v>436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</row>
    <row r="11098" spans="1:23" x14ac:dyDescent="0.25">
      <c r="A11098" t="s">
        <v>65</v>
      </c>
      <c r="B11098" t="s">
        <v>81</v>
      </c>
      <c r="C11098" t="s">
        <v>94</v>
      </c>
      <c r="D11098" t="s">
        <v>302</v>
      </c>
      <c r="E11098">
        <v>2023</v>
      </c>
      <c r="F11098" t="s">
        <v>437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</row>
    <row r="11099" spans="1:23" x14ac:dyDescent="0.25">
      <c r="A11099" t="s">
        <v>65</v>
      </c>
      <c r="B11099" t="s">
        <v>81</v>
      </c>
      <c r="C11099" t="s">
        <v>94</v>
      </c>
      <c r="D11099" t="s">
        <v>302</v>
      </c>
      <c r="E11099">
        <v>2023</v>
      </c>
      <c r="F11099" t="s">
        <v>438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</row>
    <row r="11100" spans="1:23" x14ac:dyDescent="0.25">
      <c r="A11100" t="s">
        <v>65</v>
      </c>
      <c r="B11100" t="s">
        <v>81</v>
      </c>
      <c r="C11100" t="s">
        <v>94</v>
      </c>
      <c r="D11100" t="s">
        <v>302</v>
      </c>
      <c r="E11100">
        <v>2023</v>
      </c>
      <c r="F11100" t="s">
        <v>43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</row>
    <row r="11101" spans="1:23" x14ac:dyDescent="0.25">
      <c r="A11101" t="s">
        <v>65</v>
      </c>
      <c r="B11101" t="s">
        <v>81</v>
      </c>
      <c r="C11101" t="s">
        <v>94</v>
      </c>
      <c r="D11101" t="s">
        <v>302</v>
      </c>
      <c r="E11101">
        <v>2023</v>
      </c>
      <c r="F11101" t="s">
        <v>440</v>
      </c>
      <c r="G11101">
        <v>24</v>
      </c>
      <c r="H11101">
        <v>12</v>
      </c>
      <c r="I11101">
        <v>0</v>
      </c>
      <c r="J11101">
        <v>36</v>
      </c>
      <c r="K11101">
        <v>24</v>
      </c>
      <c r="L11101">
        <v>0</v>
      </c>
      <c r="M11101">
        <v>24</v>
      </c>
      <c r="N11101">
        <v>12</v>
      </c>
      <c r="O11101">
        <v>12</v>
      </c>
      <c r="P11101">
        <v>35</v>
      </c>
      <c r="Q11101">
        <v>1</v>
      </c>
      <c r="R11101">
        <v>0</v>
      </c>
      <c r="S11101">
        <v>36</v>
      </c>
      <c r="T11101">
        <v>15</v>
      </c>
      <c r="U11101">
        <v>21</v>
      </c>
      <c r="V11101">
        <v>36</v>
      </c>
      <c r="W11101">
        <v>0</v>
      </c>
    </row>
    <row r="11102" spans="1:23" x14ac:dyDescent="0.25">
      <c r="A11102" t="s">
        <v>65</v>
      </c>
      <c r="B11102" t="s">
        <v>81</v>
      </c>
      <c r="C11102" t="s">
        <v>94</v>
      </c>
      <c r="D11102" t="s">
        <v>302</v>
      </c>
      <c r="E11102">
        <v>2023</v>
      </c>
      <c r="F11102" t="s">
        <v>441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</row>
    <row r="11103" spans="1:23" x14ac:dyDescent="0.25">
      <c r="A11103" t="s">
        <v>65</v>
      </c>
      <c r="B11103" t="s">
        <v>81</v>
      </c>
      <c r="C11103" t="s">
        <v>94</v>
      </c>
      <c r="D11103" t="s">
        <v>302</v>
      </c>
      <c r="E11103">
        <v>2023</v>
      </c>
      <c r="F11103" t="s">
        <v>442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</row>
    <row r="11104" spans="1:23" x14ac:dyDescent="0.25">
      <c r="A11104" t="s">
        <v>65</v>
      </c>
      <c r="B11104" t="s">
        <v>81</v>
      </c>
      <c r="C11104" t="s">
        <v>94</v>
      </c>
      <c r="D11104" t="s">
        <v>302</v>
      </c>
      <c r="E11104">
        <v>2023</v>
      </c>
      <c r="F11104" t="s">
        <v>443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</row>
    <row r="11105" spans="1:23" x14ac:dyDescent="0.25">
      <c r="A11105" t="s">
        <v>65</v>
      </c>
      <c r="B11105" t="s">
        <v>81</v>
      </c>
      <c r="C11105" t="s">
        <v>94</v>
      </c>
      <c r="D11105" t="s">
        <v>302</v>
      </c>
      <c r="E11105">
        <v>2023</v>
      </c>
      <c r="F11105" t="s">
        <v>444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</row>
    <row r="11106" spans="1:23" x14ac:dyDescent="0.25">
      <c r="A11106" t="s">
        <v>65</v>
      </c>
      <c r="B11106" t="s">
        <v>81</v>
      </c>
      <c r="C11106" t="s">
        <v>94</v>
      </c>
      <c r="D11106" t="s">
        <v>302</v>
      </c>
      <c r="E11106">
        <v>2023</v>
      </c>
      <c r="F11106" t="s">
        <v>44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</row>
    <row r="11107" spans="1:23" x14ac:dyDescent="0.25">
      <c r="A11107" t="s">
        <v>65</v>
      </c>
      <c r="B11107" t="s">
        <v>81</v>
      </c>
      <c r="C11107" t="s">
        <v>94</v>
      </c>
      <c r="D11107" t="s">
        <v>302</v>
      </c>
      <c r="E11107">
        <v>2023</v>
      </c>
      <c r="F11107" t="s">
        <v>446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</row>
    <row r="11108" spans="1:23" x14ac:dyDescent="0.25">
      <c r="A11108" t="s">
        <v>65</v>
      </c>
      <c r="B11108" t="s">
        <v>81</v>
      </c>
      <c r="C11108" t="s">
        <v>94</v>
      </c>
      <c r="D11108" t="s">
        <v>302</v>
      </c>
      <c r="E11108">
        <v>2023</v>
      </c>
      <c r="F11108" t="s">
        <v>447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</row>
    <row r="11109" spans="1:23" x14ac:dyDescent="0.25">
      <c r="A11109" t="s">
        <v>65</v>
      </c>
      <c r="B11109" t="s">
        <v>81</v>
      </c>
      <c r="C11109" t="s">
        <v>94</v>
      </c>
      <c r="D11109" t="s">
        <v>302</v>
      </c>
      <c r="E11109">
        <v>2023</v>
      </c>
      <c r="F11109" t="s">
        <v>448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</row>
    <row r="11110" spans="1:23" x14ac:dyDescent="0.25">
      <c r="A11110" t="s">
        <v>65</v>
      </c>
      <c r="B11110" t="s">
        <v>81</v>
      </c>
      <c r="C11110" t="s">
        <v>94</v>
      </c>
      <c r="D11110" t="s">
        <v>302</v>
      </c>
      <c r="E11110">
        <v>2023</v>
      </c>
      <c r="F11110" t="s">
        <v>44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</row>
    <row r="11111" spans="1:23" x14ac:dyDescent="0.25">
      <c r="A11111" t="s">
        <v>65</v>
      </c>
      <c r="B11111" t="s">
        <v>81</v>
      </c>
      <c r="C11111" t="s">
        <v>94</v>
      </c>
      <c r="D11111" t="s">
        <v>302</v>
      </c>
      <c r="E11111">
        <v>2023</v>
      </c>
      <c r="F11111" t="s">
        <v>45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</row>
    <row r="11112" spans="1:23" x14ac:dyDescent="0.25">
      <c r="A11112" t="s">
        <v>65</v>
      </c>
      <c r="B11112" t="s">
        <v>81</v>
      </c>
      <c r="C11112" t="s">
        <v>94</v>
      </c>
      <c r="D11112" t="s">
        <v>302</v>
      </c>
      <c r="E11112">
        <v>2023</v>
      </c>
      <c r="F11112" t="s">
        <v>451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</row>
    <row r="11113" spans="1:23" x14ac:dyDescent="0.25">
      <c r="A11113" t="s">
        <v>65</v>
      </c>
      <c r="B11113" t="s">
        <v>81</v>
      </c>
      <c r="C11113" t="s">
        <v>94</v>
      </c>
      <c r="D11113" t="s">
        <v>302</v>
      </c>
      <c r="E11113">
        <v>2023</v>
      </c>
      <c r="F11113" t="s">
        <v>452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</row>
    <row r="11114" spans="1:23" x14ac:dyDescent="0.25">
      <c r="A11114" t="s">
        <v>65</v>
      </c>
      <c r="B11114" t="s">
        <v>81</v>
      </c>
      <c r="C11114" t="s">
        <v>94</v>
      </c>
      <c r="D11114" t="s">
        <v>302</v>
      </c>
      <c r="E11114">
        <v>2023</v>
      </c>
      <c r="F11114" t="s">
        <v>453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</row>
    <row r="11115" spans="1:23" x14ac:dyDescent="0.25">
      <c r="A11115" t="s">
        <v>65</v>
      </c>
      <c r="B11115" t="s">
        <v>81</v>
      </c>
      <c r="C11115" t="s">
        <v>94</v>
      </c>
      <c r="D11115" t="s">
        <v>302</v>
      </c>
      <c r="E11115">
        <v>2023</v>
      </c>
      <c r="F11115" t="s">
        <v>454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</row>
    <row r="11116" spans="1:23" x14ac:dyDescent="0.25">
      <c r="A11116" t="s">
        <v>65</v>
      </c>
      <c r="B11116" t="s">
        <v>81</v>
      </c>
      <c r="C11116" t="s">
        <v>94</v>
      </c>
      <c r="D11116" t="s">
        <v>302</v>
      </c>
      <c r="E11116">
        <v>2023</v>
      </c>
      <c r="F11116" t="s">
        <v>455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</row>
    <row r="11117" spans="1:23" x14ac:dyDescent="0.25">
      <c r="A11117" t="s">
        <v>65</v>
      </c>
      <c r="B11117" t="s">
        <v>81</v>
      </c>
      <c r="C11117" t="s">
        <v>94</v>
      </c>
      <c r="D11117" t="s">
        <v>302</v>
      </c>
      <c r="E11117">
        <v>2023</v>
      </c>
      <c r="F11117" t="s">
        <v>456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</row>
    <row r="11118" spans="1:23" x14ac:dyDescent="0.25">
      <c r="A11118" t="s">
        <v>65</v>
      </c>
      <c r="B11118" t="s">
        <v>81</v>
      </c>
      <c r="C11118" t="s">
        <v>94</v>
      </c>
      <c r="D11118" t="s">
        <v>302</v>
      </c>
      <c r="E11118">
        <v>2023</v>
      </c>
      <c r="F11118" t="s">
        <v>457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</row>
    <row r="11119" spans="1:23" x14ac:dyDescent="0.25">
      <c r="A11119" t="s">
        <v>65</v>
      </c>
      <c r="B11119" t="s">
        <v>81</v>
      </c>
      <c r="C11119" t="s">
        <v>94</v>
      </c>
      <c r="D11119" t="s">
        <v>302</v>
      </c>
      <c r="E11119">
        <v>2023</v>
      </c>
      <c r="F11119" t="s">
        <v>458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</row>
    <row r="11120" spans="1:23" x14ac:dyDescent="0.25">
      <c r="A11120" t="s">
        <v>65</v>
      </c>
      <c r="B11120" t="s">
        <v>81</v>
      </c>
      <c r="C11120" t="s">
        <v>94</v>
      </c>
      <c r="D11120" t="s">
        <v>302</v>
      </c>
      <c r="E11120">
        <v>2023</v>
      </c>
      <c r="F11120" t="s">
        <v>459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</row>
    <row r="11121" spans="1:23" x14ac:dyDescent="0.25">
      <c r="A11121" t="s">
        <v>65</v>
      </c>
      <c r="B11121" t="s">
        <v>81</v>
      </c>
      <c r="C11121" t="s">
        <v>94</v>
      </c>
      <c r="D11121" t="s">
        <v>302</v>
      </c>
      <c r="E11121">
        <v>2023</v>
      </c>
      <c r="F11121" t="s">
        <v>46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</row>
    <row r="11122" spans="1:23" x14ac:dyDescent="0.25">
      <c r="A11122" t="s">
        <v>65</v>
      </c>
      <c r="B11122" t="s">
        <v>81</v>
      </c>
      <c r="C11122" t="s">
        <v>94</v>
      </c>
      <c r="D11122" t="s">
        <v>302</v>
      </c>
      <c r="E11122">
        <v>2023</v>
      </c>
      <c r="F11122" t="s">
        <v>461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</row>
    <row r="11123" spans="1:23" x14ac:dyDescent="0.25">
      <c r="A11123" t="s">
        <v>65</v>
      </c>
      <c r="B11123" t="s">
        <v>81</v>
      </c>
      <c r="C11123" t="s">
        <v>94</v>
      </c>
      <c r="D11123" t="s">
        <v>302</v>
      </c>
      <c r="E11123">
        <v>2023</v>
      </c>
      <c r="F11123" t="s">
        <v>462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</row>
    <row r="11124" spans="1:23" x14ac:dyDescent="0.25">
      <c r="A11124" t="s">
        <v>65</v>
      </c>
      <c r="B11124" t="s">
        <v>81</v>
      </c>
      <c r="C11124" t="s">
        <v>94</v>
      </c>
      <c r="D11124" t="s">
        <v>302</v>
      </c>
      <c r="E11124">
        <v>2023</v>
      </c>
      <c r="F11124" t="s">
        <v>463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</row>
    <row r="11125" spans="1:23" x14ac:dyDescent="0.25">
      <c r="A11125" t="s">
        <v>65</v>
      </c>
      <c r="B11125" t="s">
        <v>81</v>
      </c>
      <c r="C11125" t="s">
        <v>94</v>
      </c>
      <c r="D11125" t="s">
        <v>302</v>
      </c>
      <c r="E11125">
        <v>2023</v>
      </c>
      <c r="F11125" t="s">
        <v>464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</row>
    <row r="11126" spans="1:23" x14ac:dyDescent="0.25">
      <c r="A11126" t="s">
        <v>65</v>
      </c>
      <c r="B11126" t="s">
        <v>81</v>
      </c>
      <c r="C11126" t="s">
        <v>94</v>
      </c>
      <c r="D11126" t="s">
        <v>302</v>
      </c>
      <c r="E11126">
        <v>2023</v>
      </c>
      <c r="F11126" t="s">
        <v>465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</row>
    <row r="11127" spans="1:23" x14ac:dyDescent="0.25">
      <c r="A11127" t="s">
        <v>65</v>
      </c>
      <c r="B11127" t="s">
        <v>81</v>
      </c>
      <c r="C11127" t="s">
        <v>94</v>
      </c>
      <c r="D11127" t="s">
        <v>302</v>
      </c>
      <c r="E11127">
        <v>2023</v>
      </c>
      <c r="F11127" t="s">
        <v>466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</row>
    <row r="11128" spans="1:23" x14ac:dyDescent="0.25">
      <c r="A11128" t="s">
        <v>65</v>
      </c>
      <c r="B11128" t="s">
        <v>81</v>
      </c>
      <c r="C11128" t="s">
        <v>94</v>
      </c>
      <c r="D11128" t="s">
        <v>302</v>
      </c>
      <c r="E11128">
        <v>2023</v>
      </c>
      <c r="F11128" t="s">
        <v>467</v>
      </c>
      <c r="G11128">
        <v>81</v>
      </c>
      <c r="H11128">
        <v>0</v>
      </c>
      <c r="I11128">
        <v>10</v>
      </c>
      <c r="J11128">
        <v>91</v>
      </c>
      <c r="K11128">
        <v>65</v>
      </c>
      <c r="L11128">
        <v>0</v>
      </c>
      <c r="M11128">
        <v>65</v>
      </c>
      <c r="N11128">
        <v>26</v>
      </c>
      <c r="O11128">
        <v>26</v>
      </c>
      <c r="P11128">
        <v>87</v>
      </c>
      <c r="Q11128">
        <v>4</v>
      </c>
      <c r="R11128">
        <v>0</v>
      </c>
      <c r="S11128">
        <v>91</v>
      </c>
      <c r="T11128">
        <v>45</v>
      </c>
      <c r="U11128">
        <v>46</v>
      </c>
      <c r="V11128">
        <v>91</v>
      </c>
      <c r="W11128">
        <v>0</v>
      </c>
    </row>
    <row r="11129" spans="1:23" x14ac:dyDescent="0.25">
      <c r="A11129" t="s">
        <v>65</v>
      </c>
      <c r="B11129" t="s">
        <v>81</v>
      </c>
      <c r="C11129" t="s">
        <v>94</v>
      </c>
      <c r="D11129" t="s">
        <v>302</v>
      </c>
      <c r="E11129">
        <v>2023</v>
      </c>
      <c r="F11129" t="s">
        <v>468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</row>
    <row r="11130" spans="1:23" x14ac:dyDescent="0.25">
      <c r="A11130" t="s">
        <v>65</v>
      </c>
      <c r="B11130" t="s">
        <v>81</v>
      </c>
      <c r="C11130" t="s">
        <v>94</v>
      </c>
      <c r="D11130" t="s">
        <v>302</v>
      </c>
      <c r="E11130">
        <v>2023</v>
      </c>
      <c r="F11130" t="s">
        <v>469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</row>
    <row r="11131" spans="1:23" x14ac:dyDescent="0.25">
      <c r="A11131" t="s">
        <v>65</v>
      </c>
      <c r="B11131" t="s">
        <v>81</v>
      </c>
      <c r="C11131" t="s">
        <v>94</v>
      </c>
      <c r="D11131" t="s">
        <v>302</v>
      </c>
      <c r="E11131">
        <v>2023</v>
      </c>
      <c r="F11131" t="s">
        <v>47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</row>
    <row r="11132" spans="1:23" x14ac:dyDescent="0.25">
      <c r="A11132" t="s">
        <v>65</v>
      </c>
      <c r="B11132" t="s">
        <v>81</v>
      </c>
      <c r="C11132" t="s">
        <v>94</v>
      </c>
      <c r="D11132" t="s">
        <v>302</v>
      </c>
      <c r="E11132">
        <v>2023</v>
      </c>
      <c r="F11132" t="s">
        <v>471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</row>
    <row r="11133" spans="1:23" x14ac:dyDescent="0.25">
      <c r="A11133" t="s">
        <v>65</v>
      </c>
      <c r="B11133" t="s">
        <v>81</v>
      </c>
      <c r="C11133" t="s">
        <v>94</v>
      </c>
      <c r="D11133" t="s">
        <v>302</v>
      </c>
      <c r="E11133">
        <v>2023</v>
      </c>
      <c r="F11133" t="s">
        <v>472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</row>
    <row r="11134" spans="1:23" x14ac:dyDescent="0.25">
      <c r="A11134" t="s">
        <v>65</v>
      </c>
      <c r="B11134" t="s">
        <v>81</v>
      </c>
      <c r="C11134" t="s">
        <v>94</v>
      </c>
      <c r="D11134" t="s">
        <v>302</v>
      </c>
      <c r="E11134">
        <v>2023</v>
      </c>
      <c r="F11134" t="s">
        <v>473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</row>
    <row r="11135" spans="1:23" x14ac:dyDescent="0.25">
      <c r="A11135" t="s">
        <v>65</v>
      </c>
      <c r="B11135" t="s">
        <v>81</v>
      </c>
      <c r="C11135" t="s">
        <v>94</v>
      </c>
      <c r="D11135" t="s">
        <v>302</v>
      </c>
      <c r="E11135">
        <v>2023</v>
      </c>
      <c r="F11135" t="s">
        <v>474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</row>
    <row r="11136" spans="1:23" x14ac:dyDescent="0.25">
      <c r="A11136" t="s">
        <v>65</v>
      </c>
      <c r="B11136" t="s">
        <v>81</v>
      </c>
      <c r="C11136" t="s">
        <v>94</v>
      </c>
      <c r="D11136" t="s">
        <v>302</v>
      </c>
      <c r="E11136">
        <v>2023</v>
      </c>
      <c r="F11136" t="s">
        <v>475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</row>
    <row r="11137" spans="1:23" x14ac:dyDescent="0.25">
      <c r="A11137" t="s">
        <v>65</v>
      </c>
      <c r="B11137" t="s">
        <v>81</v>
      </c>
      <c r="C11137" t="s">
        <v>94</v>
      </c>
      <c r="D11137" t="s">
        <v>302</v>
      </c>
      <c r="E11137">
        <v>2023</v>
      </c>
      <c r="F11137" t="s">
        <v>476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</row>
    <row r="11138" spans="1:23" x14ac:dyDescent="0.25">
      <c r="A11138" t="s">
        <v>65</v>
      </c>
      <c r="B11138" t="s">
        <v>81</v>
      </c>
      <c r="C11138" t="s">
        <v>95</v>
      </c>
      <c r="D11138" t="s">
        <v>300</v>
      </c>
      <c r="E11138">
        <v>2023</v>
      </c>
      <c r="F11138" t="s">
        <v>429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</row>
    <row r="11139" spans="1:23" x14ac:dyDescent="0.25">
      <c r="A11139" t="s">
        <v>65</v>
      </c>
      <c r="B11139" t="s">
        <v>81</v>
      </c>
      <c r="C11139" t="s">
        <v>95</v>
      </c>
      <c r="D11139" t="s">
        <v>300</v>
      </c>
      <c r="E11139">
        <v>2023</v>
      </c>
      <c r="F11139" t="s">
        <v>43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</row>
    <row r="11140" spans="1:23" x14ac:dyDescent="0.25">
      <c r="A11140" t="s">
        <v>65</v>
      </c>
      <c r="B11140" t="s">
        <v>81</v>
      </c>
      <c r="C11140" t="s">
        <v>95</v>
      </c>
      <c r="D11140" t="s">
        <v>300</v>
      </c>
      <c r="E11140">
        <v>2023</v>
      </c>
      <c r="F11140" t="s">
        <v>431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</row>
    <row r="11141" spans="1:23" x14ac:dyDescent="0.25">
      <c r="A11141" t="s">
        <v>65</v>
      </c>
      <c r="B11141" t="s">
        <v>81</v>
      </c>
      <c r="C11141" t="s">
        <v>95</v>
      </c>
      <c r="D11141" t="s">
        <v>300</v>
      </c>
      <c r="E11141">
        <v>2023</v>
      </c>
      <c r="F11141" t="s">
        <v>432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</row>
    <row r="11142" spans="1:23" x14ac:dyDescent="0.25">
      <c r="A11142" t="s">
        <v>65</v>
      </c>
      <c r="B11142" t="s">
        <v>81</v>
      </c>
      <c r="C11142" t="s">
        <v>95</v>
      </c>
      <c r="D11142" t="s">
        <v>300</v>
      </c>
      <c r="E11142">
        <v>2023</v>
      </c>
      <c r="F11142" t="s">
        <v>433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</row>
    <row r="11143" spans="1:23" x14ac:dyDescent="0.25">
      <c r="A11143" t="s">
        <v>65</v>
      </c>
      <c r="B11143" t="s">
        <v>81</v>
      </c>
      <c r="C11143" t="s">
        <v>95</v>
      </c>
      <c r="D11143" t="s">
        <v>300</v>
      </c>
      <c r="E11143">
        <v>2023</v>
      </c>
      <c r="F11143" t="s">
        <v>434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</row>
    <row r="11144" spans="1:23" x14ac:dyDescent="0.25">
      <c r="A11144" t="s">
        <v>65</v>
      </c>
      <c r="B11144" t="s">
        <v>81</v>
      </c>
      <c r="C11144" t="s">
        <v>95</v>
      </c>
      <c r="D11144" t="s">
        <v>300</v>
      </c>
      <c r="E11144">
        <v>2023</v>
      </c>
      <c r="F11144" t="s">
        <v>435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</row>
    <row r="11145" spans="1:23" x14ac:dyDescent="0.25">
      <c r="A11145" t="s">
        <v>65</v>
      </c>
      <c r="B11145" t="s">
        <v>81</v>
      </c>
      <c r="C11145" t="s">
        <v>95</v>
      </c>
      <c r="D11145" t="s">
        <v>300</v>
      </c>
      <c r="E11145">
        <v>2023</v>
      </c>
      <c r="F11145" t="s">
        <v>436</v>
      </c>
      <c r="G11145">
        <v>9</v>
      </c>
      <c r="H11145">
        <v>1</v>
      </c>
      <c r="I11145">
        <v>0</v>
      </c>
      <c r="J11145">
        <v>10</v>
      </c>
      <c r="K11145">
        <v>9</v>
      </c>
      <c r="L11145">
        <v>0</v>
      </c>
      <c r="M11145">
        <v>9</v>
      </c>
      <c r="N11145">
        <v>0</v>
      </c>
      <c r="O11145">
        <v>1</v>
      </c>
      <c r="P11145">
        <v>10</v>
      </c>
      <c r="Q11145">
        <v>0</v>
      </c>
      <c r="R11145">
        <v>0</v>
      </c>
      <c r="S11145">
        <v>10</v>
      </c>
      <c r="T11145">
        <v>1</v>
      </c>
      <c r="U11145">
        <v>9</v>
      </c>
      <c r="V11145">
        <v>10</v>
      </c>
      <c r="W11145">
        <v>0</v>
      </c>
    </row>
    <row r="11146" spans="1:23" x14ac:dyDescent="0.25">
      <c r="A11146" t="s">
        <v>65</v>
      </c>
      <c r="B11146" t="s">
        <v>81</v>
      </c>
      <c r="C11146" t="s">
        <v>95</v>
      </c>
      <c r="D11146" t="s">
        <v>300</v>
      </c>
      <c r="E11146">
        <v>2023</v>
      </c>
      <c r="F11146" t="s">
        <v>437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</row>
    <row r="11147" spans="1:23" x14ac:dyDescent="0.25">
      <c r="A11147" t="s">
        <v>65</v>
      </c>
      <c r="B11147" t="s">
        <v>81</v>
      </c>
      <c r="C11147" t="s">
        <v>95</v>
      </c>
      <c r="D11147" t="s">
        <v>300</v>
      </c>
      <c r="E11147">
        <v>2023</v>
      </c>
      <c r="F11147" t="s">
        <v>438</v>
      </c>
      <c r="G11147">
        <v>9</v>
      </c>
      <c r="H11147">
        <v>1</v>
      </c>
      <c r="I11147">
        <v>0</v>
      </c>
      <c r="J11147">
        <v>10</v>
      </c>
      <c r="K11147">
        <v>9</v>
      </c>
      <c r="L11147">
        <v>0</v>
      </c>
      <c r="M11147">
        <v>9</v>
      </c>
      <c r="N11147">
        <v>0</v>
      </c>
      <c r="O11147">
        <v>1</v>
      </c>
      <c r="P11147">
        <v>10</v>
      </c>
      <c r="Q11147">
        <v>0</v>
      </c>
      <c r="R11147">
        <v>0</v>
      </c>
      <c r="S11147">
        <v>10</v>
      </c>
      <c r="T11147">
        <v>1</v>
      </c>
      <c r="U11147">
        <v>9</v>
      </c>
      <c r="V11147">
        <v>10</v>
      </c>
      <c r="W11147">
        <v>0</v>
      </c>
    </row>
    <row r="11148" spans="1:23" x14ac:dyDescent="0.25">
      <c r="A11148" t="s">
        <v>65</v>
      </c>
      <c r="B11148" t="s">
        <v>81</v>
      </c>
      <c r="C11148" t="s">
        <v>95</v>
      </c>
      <c r="D11148" t="s">
        <v>300</v>
      </c>
      <c r="E11148">
        <v>2023</v>
      </c>
      <c r="F11148" t="s">
        <v>439</v>
      </c>
      <c r="G11148">
        <v>165</v>
      </c>
      <c r="H11148">
        <v>0</v>
      </c>
      <c r="I11148">
        <v>53</v>
      </c>
      <c r="J11148">
        <v>218</v>
      </c>
      <c r="K11148">
        <v>58</v>
      </c>
      <c r="L11148">
        <v>2</v>
      </c>
      <c r="M11148">
        <v>60</v>
      </c>
      <c r="N11148">
        <v>0</v>
      </c>
      <c r="O11148">
        <v>158</v>
      </c>
      <c r="P11148">
        <v>214</v>
      </c>
      <c r="Q11148">
        <v>4</v>
      </c>
      <c r="R11148">
        <v>0</v>
      </c>
      <c r="S11148">
        <v>218</v>
      </c>
      <c r="T11148">
        <v>88</v>
      </c>
      <c r="U11148">
        <v>130</v>
      </c>
      <c r="V11148">
        <v>218</v>
      </c>
      <c r="W11148">
        <v>0</v>
      </c>
    </row>
    <row r="11149" spans="1:23" x14ac:dyDescent="0.25">
      <c r="A11149" t="s">
        <v>65</v>
      </c>
      <c r="B11149" t="s">
        <v>81</v>
      </c>
      <c r="C11149" t="s">
        <v>95</v>
      </c>
      <c r="D11149" t="s">
        <v>300</v>
      </c>
      <c r="E11149">
        <v>2023</v>
      </c>
      <c r="F11149" t="s">
        <v>440</v>
      </c>
      <c r="G11149">
        <v>239</v>
      </c>
      <c r="H11149">
        <v>903</v>
      </c>
      <c r="I11149">
        <v>463</v>
      </c>
      <c r="J11149">
        <v>1605</v>
      </c>
      <c r="K11149">
        <v>813</v>
      </c>
      <c r="L11149">
        <v>65</v>
      </c>
      <c r="M11149">
        <v>878</v>
      </c>
      <c r="N11149">
        <v>0</v>
      </c>
      <c r="O11149">
        <v>727</v>
      </c>
      <c r="P11149">
        <v>1144</v>
      </c>
      <c r="Q11149">
        <v>454</v>
      </c>
      <c r="R11149">
        <v>7</v>
      </c>
      <c r="S11149">
        <v>1605</v>
      </c>
      <c r="T11149">
        <v>499</v>
      </c>
      <c r="U11149">
        <v>1106</v>
      </c>
      <c r="V11149">
        <v>1605</v>
      </c>
      <c r="W11149">
        <v>0</v>
      </c>
    </row>
    <row r="11150" spans="1:23" x14ac:dyDescent="0.25">
      <c r="A11150" t="s">
        <v>65</v>
      </c>
      <c r="B11150" t="s">
        <v>81</v>
      </c>
      <c r="C11150" t="s">
        <v>95</v>
      </c>
      <c r="D11150" t="s">
        <v>300</v>
      </c>
      <c r="E11150">
        <v>2023</v>
      </c>
      <c r="F11150" t="s">
        <v>441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</row>
    <row r="11151" spans="1:23" x14ac:dyDescent="0.25">
      <c r="A11151" t="s">
        <v>65</v>
      </c>
      <c r="B11151" t="s">
        <v>81</v>
      </c>
      <c r="C11151" t="s">
        <v>95</v>
      </c>
      <c r="D11151" t="s">
        <v>300</v>
      </c>
      <c r="E11151">
        <v>2023</v>
      </c>
      <c r="F11151" t="s">
        <v>442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</row>
    <row r="11152" spans="1:23" x14ac:dyDescent="0.25">
      <c r="A11152" t="s">
        <v>65</v>
      </c>
      <c r="B11152" t="s">
        <v>81</v>
      </c>
      <c r="C11152" t="s">
        <v>95</v>
      </c>
      <c r="D11152" t="s">
        <v>300</v>
      </c>
      <c r="E11152">
        <v>2023</v>
      </c>
      <c r="F11152" t="s">
        <v>443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</row>
    <row r="11153" spans="1:23" x14ac:dyDescent="0.25">
      <c r="A11153" t="s">
        <v>65</v>
      </c>
      <c r="B11153" t="s">
        <v>81</v>
      </c>
      <c r="C11153" t="s">
        <v>95</v>
      </c>
      <c r="D11153" t="s">
        <v>300</v>
      </c>
      <c r="E11153">
        <v>2023</v>
      </c>
      <c r="F11153" t="s">
        <v>444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</row>
    <row r="11154" spans="1:23" x14ac:dyDescent="0.25">
      <c r="A11154" t="s">
        <v>65</v>
      </c>
      <c r="B11154" t="s">
        <v>81</v>
      </c>
      <c r="C11154" t="s">
        <v>95</v>
      </c>
      <c r="D11154" t="s">
        <v>300</v>
      </c>
      <c r="E11154">
        <v>2023</v>
      </c>
      <c r="F11154" t="s">
        <v>445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</row>
    <row r="11155" spans="1:23" x14ac:dyDescent="0.25">
      <c r="A11155" t="s">
        <v>65</v>
      </c>
      <c r="B11155" t="s">
        <v>81</v>
      </c>
      <c r="C11155" t="s">
        <v>95</v>
      </c>
      <c r="D11155" t="s">
        <v>300</v>
      </c>
      <c r="E11155">
        <v>2023</v>
      </c>
      <c r="F11155" t="s">
        <v>446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</row>
    <row r="11156" spans="1:23" x14ac:dyDescent="0.25">
      <c r="A11156" t="s">
        <v>65</v>
      </c>
      <c r="B11156" t="s">
        <v>81</v>
      </c>
      <c r="C11156" t="s">
        <v>95</v>
      </c>
      <c r="D11156" t="s">
        <v>300</v>
      </c>
      <c r="E11156">
        <v>2023</v>
      </c>
      <c r="F11156" t="s">
        <v>447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</row>
    <row r="11157" spans="1:23" x14ac:dyDescent="0.25">
      <c r="A11157" t="s">
        <v>65</v>
      </c>
      <c r="B11157" t="s">
        <v>81</v>
      </c>
      <c r="C11157" t="s">
        <v>95</v>
      </c>
      <c r="D11157" t="s">
        <v>300</v>
      </c>
      <c r="E11157">
        <v>2023</v>
      </c>
      <c r="F11157" t="s">
        <v>448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</row>
    <row r="11158" spans="1:23" x14ac:dyDescent="0.25">
      <c r="A11158" t="s">
        <v>65</v>
      </c>
      <c r="B11158" t="s">
        <v>81</v>
      </c>
      <c r="C11158" t="s">
        <v>95</v>
      </c>
      <c r="D11158" t="s">
        <v>300</v>
      </c>
      <c r="E11158">
        <v>2023</v>
      </c>
      <c r="F11158" t="s">
        <v>449</v>
      </c>
      <c r="G11158">
        <v>3</v>
      </c>
      <c r="H11158">
        <v>9</v>
      </c>
      <c r="I11158">
        <v>0</v>
      </c>
      <c r="J11158">
        <v>12</v>
      </c>
      <c r="K11158">
        <v>12</v>
      </c>
      <c r="L11158">
        <v>0</v>
      </c>
      <c r="M11158">
        <v>12</v>
      </c>
      <c r="N11158">
        <v>0</v>
      </c>
      <c r="O11158">
        <v>0</v>
      </c>
      <c r="P11158">
        <v>12</v>
      </c>
      <c r="Q11158">
        <v>0</v>
      </c>
      <c r="R11158">
        <v>0</v>
      </c>
      <c r="S11158">
        <v>12</v>
      </c>
      <c r="T11158">
        <v>3</v>
      </c>
      <c r="U11158">
        <v>9</v>
      </c>
      <c r="V11158">
        <v>12</v>
      </c>
      <c r="W11158">
        <v>0</v>
      </c>
    </row>
    <row r="11159" spans="1:23" x14ac:dyDescent="0.25">
      <c r="A11159" t="s">
        <v>65</v>
      </c>
      <c r="B11159" t="s">
        <v>81</v>
      </c>
      <c r="C11159" t="s">
        <v>95</v>
      </c>
      <c r="D11159" t="s">
        <v>300</v>
      </c>
      <c r="E11159">
        <v>2023</v>
      </c>
      <c r="F11159" t="s">
        <v>45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</row>
    <row r="11160" spans="1:23" x14ac:dyDescent="0.25">
      <c r="A11160" t="s">
        <v>65</v>
      </c>
      <c r="B11160" t="s">
        <v>81</v>
      </c>
      <c r="C11160" t="s">
        <v>95</v>
      </c>
      <c r="D11160" t="s">
        <v>300</v>
      </c>
      <c r="E11160">
        <v>2023</v>
      </c>
      <c r="F11160" t="s">
        <v>451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</row>
    <row r="11161" spans="1:23" x14ac:dyDescent="0.25">
      <c r="A11161" t="s">
        <v>65</v>
      </c>
      <c r="B11161" t="s">
        <v>81</v>
      </c>
      <c r="C11161" t="s">
        <v>95</v>
      </c>
      <c r="D11161" t="s">
        <v>300</v>
      </c>
      <c r="E11161">
        <v>2023</v>
      </c>
      <c r="F11161" t="s">
        <v>452</v>
      </c>
      <c r="G11161">
        <v>6</v>
      </c>
      <c r="H11161">
        <v>2</v>
      </c>
      <c r="I11161">
        <v>3</v>
      </c>
      <c r="J11161">
        <v>11</v>
      </c>
      <c r="K11161">
        <v>7</v>
      </c>
      <c r="L11161">
        <v>0</v>
      </c>
      <c r="M11161">
        <v>7</v>
      </c>
      <c r="N11161">
        <v>0</v>
      </c>
      <c r="O11161">
        <v>4</v>
      </c>
      <c r="P11161">
        <v>11</v>
      </c>
      <c r="Q11161">
        <v>0</v>
      </c>
      <c r="R11161">
        <v>0</v>
      </c>
      <c r="S11161">
        <v>11</v>
      </c>
      <c r="T11161">
        <v>11</v>
      </c>
      <c r="U11161">
        <v>0</v>
      </c>
      <c r="V11161">
        <v>11</v>
      </c>
      <c r="W11161">
        <v>0</v>
      </c>
    </row>
    <row r="11162" spans="1:23" x14ac:dyDescent="0.25">
      <c r="A11162" t="s">
        <v>65</v>
      </c>
      <c r="B11162" t="s">
        <v>81</v>
      </c>
      <c r="C11162" t="s">
        <v>95</v>
      </c>
      <c r="D11162" t="s">
        <v>300</v>
      </c>
      <c r="E11162">
        <v>2023</v>
      </c>
      <c r="F11162" t="s">
        <v>453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</row>
    <row r="11163" spans="1:23" x14ac:dyDescent="0.25">
      <c r="A11163" t="s">
        <v>65</v>
      </c>
      <c r="B11163" t="s">
        <v>81</v>
      </c>
      <c r="C11163" t="s">
        <v>95</v>
      </c>
      <c r="D11163" t="s">
        <v>300</v>
      </c>
      <c r="E11163">
        <v>2023</v>
      </c>
      <c r="F11163" t="s">
        <v>454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</row>
    <row r="11164" spans="1:23" x14ac:dyDescent="0.25">
      <c r="A11164" t="s">
        <v>65</v>
      </c>
      <c r="B11164" t="s">
        <v>81</v>
      </c>
      <c r="C11164" t="s">
        <v>95</v>
      </c>
      <c r="D11164" t="s">
        <v>300</v>
      </c>
      <c r="E11164">
        <v>2023</v>
      </c>
      <c r="F11164" t="s">
        <v>455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</row>
    <row r="11165" spans="1:23" x14ac:dyDescent="0.25">
      <c r="A11165" t="s">
        <v>65</v>
      </c>
      <c r="B11165" t="s">
        <v>81</v>
      </c>
      <c r="C11165" t="s">
        <v>95</v>
      </c>
      <c r="D11165" t="s">
        <v>300</v>
      </c>
      <c r="E11165">
        <v>2023</v>
      </c>
      <c r="F11165" t="s">
        <v>456</v>
      </c>
      <c r="G11165">
        <v>429</v>
      </c>
      <c r="H11165">
        <v>301</v>
      </c>
      <c r="I11165">
        <v>208</v>
      </c>
      <c r="J11165">
        <v>938</v>
      </c>
      <c r="K11165">
        <v>576</v>
      </c>
      <c r="L11165">
        <v>7</v>
      </c>
      <c r="M11165">
        <v>583</v>
      </c>
      <c r="N11165">
        <v>0</v>
      </c>
      <c r="O11165">
        <v>355</v>
      </c>
      <c r="P11165">
        <v>829</v>
      </c>
      <c r="Q11165">
        <v>106</v>
      </c>
      <c r="R11165">
        <v>3</v>
      </c>
      <c r="S11165">
        <v>938</v>
      </c>
      <c r="T11165">
        <v>346</v>
      </c>
      <c r="U11165">
        <v>592</v>
      </c>
      <c r="V11165">
        <v>938</v>
      </c>
      <c r="W11165">
        <v>0</v>
      </c>
    </row>
    <row r="11166" spans="1:23" x14ac:dyDescent="0.25">
      <c r="A11166" t="s">
        <v>65</v>
      </c>
      <c r="B11166" t="s">
        <v>81</v>
      </c>
      <c r="C11166" t="s">
        <v>95</v>
      </c>
      <c r="D11166" t="s">
        <v>300</v>
      </c>
      <c r="E11166">
        <v>2023</v>
      </c>
      <c r="F11166" t="s">
        <v>457</v>
      </c>
      <c r="G11166">
        <v>13</v>
      </c>
      <c r="H11166">
        <v>0</v>
      </c>
      <c r="I11166">
        <v>9</v>
      </c>
      <c r="J11166">
        <v>22</v>
      </c>
      <c r="K11166">
        <v>17</v>
      </c>
      <c r="L11166">
        <v>0</v>
      </c>
      <c r="M11166">
        <v>17</v>
      </c>
      <c r="N11166">
        <v>0</v>
      </c>
      <c r="O11166">
        <v>5</v>
      </c>
      <c r="P11166">
        <v>21</v>
      </c>
      <c r="Q11166">
        <v>1</v>
      </c>
      <c r="R11166">
        <v>0</v>
      </c>
      <c r="S11166">
        <v>22</v>
      </c>
      <c r="T11166">
        <v>10</v>
      </c>
      <c r="U11166">
        <v>12</v>
      </c>
      <c r="V11166">
        <v>22</v>
      </c>
      <c r="W11166">
        <v>0</v>
      </c>
    </row>
    <row r="11167" spans="1:23" x14ac:dyDescent="0.25">
      <c r="A11167" t="s">
        <v>65</v>
      </c>
      <c r="B11167" t="s">
        <v>81</v>
      </c>
      <c r="C11167" t="s">
        <v>95</v>
      </c>
      <c r="D11167" t="s">
        <v>300</v>
      </c>
      <c r="E11167">
        <v>2023</v>
      </c>
      <c r="F11167" t="s">
        <v>458</v>
      </c>
      <c r="G11167">
        <v>19</v>
      </c>
      <c r="H11167">
        <v>1</v>
      </c>
      <c r="I11167">
        <v>2</v>
      </c>
      <c r="J11167">
        <v>22</v>
      </c>
      <c r="K11167">
        <v>18</v>
      </c>
      <c r="L11167">
        <v>0</v>
      </c>
      <c r="M11167">
        <v>18</v>
      </c>
      <c r="N11167">
        <v>4</v>
      </c>
      <c r="O11167">
        <v>4</v>
      </c>
      <c r="P11167">
        <v>21</v>
      </c>
      <c r="Q11167">
        <v>1</v>
      </c>
      <c r="R11167">
        <v>0</v>
      </c>
      <c r="S11167">
        <v>22</v>
      </c>
      <c r="T11167">
        <v>5</v>
      </c>
      <c r="U11167">
        <v>17</v>
      </c>
      <c r="V11167">
        <v>22</v>
      </c>
      <c r="W11167">
        <v>0</v>
      </c>
    </row>
    <row r="11168" spans="1:23" x14ac:dyDescent="0.25">
      <c r="A11168" t="s">
        <v>65</v>
      </c>
      <c r="B11168" t="s">
        <v>81</v>
      </c>
      <c r="C11168" t="s">
        <v>95</v>
      </c>
      <c r="D11168" t="s">
        <v>300</v>
      </c>
      <c r="E11168">
        <v>2023</v>
      </c>
      <c r="F11168" t="s">
        <v>459</v>
      </c>
      <c r="G11168">
        <v>55</v>
      </c>
      <c r="H11168">
        <v>1</v>
      </c>
      <c r="I11168">
        <v>9</v>
      </c>
      <c r="J11168">
        <v>65</v>
      </c>
      <c r="K11168">
        <v>51</v>
      </c>
      <c r="L11168">
        <v>1</v>
      </c>
      <c r="M11168">
        <v>52</v>
      </c>
      <c r="N11168">
        <v>0</v>
      </c>
      <c r="O11168">
        <v>13</v>
      </c>
      <c r="P11168">
        <v>63</v>
      </c>
      <c r="Q11168">
        <v>2</v>
      </c>
      <c r="R11168">
        <v>0</v>
      </c>
      <c r="S11168">
        <v>65</v>
      </c>
      <c r="T11168">
        <v>27</v>
      </c>
      <c r="U11168">
        <v>38</v>
      </c>
      <c r="V11168">
        <v>65</v>
      </c>
      <c r="W11168">
        <v>0</v>
      </c>
    </row>
    <row r="11169" spans="1:23" x14ac:dyDescent="0.25">
      <c r="A11169" t="s">
        <v>65</v>
      </c>
      <c r="B11169" t="s">
        <v>81</v>
      </c>
      <c r="C11169" t="s">
        <v>95</v>
      </c>
      <c r="D11169" t="s">
        <v>300</v>
      </c>
      <c r="E11169">
        <v>2023</v>
      </c>
      <c r="F11169" t="s">
        <v>460</v>
      </c>
      <c r="G11169">
        <v>56</v>
      </c>
      <c r="H11169">
        <v>11</v>
      </c>
      <c r="I11169">
        <v>27</v>
      </c>
      <c r="J11169">
        <v>94</v>
      </c>
      <c r="K11169">
        <v>68</v>
      </c>
      <c r="L11169">
        <v>1</v>
      </c>
      <c r="M11169">
        <v>69</v>
      </c>
      <c r="N11169">
        <v>0</v>
      </c>
      <c r="O11169">
        <v>25</v>
      </c>
      <c r="P11169">
        <v>93</v>
      </c>
      <c r="Q11169">
        <v>1</v>
      </c>
      <c r="R11169">
        <v>0</v>
      </c>
      <c r="S11169">
        <v>94</v>
      </c>
      <c r="T11169">
        <v>42</v>
      </c>
      <c r="U11169">
        <v>52</v>
      </c>
      <c r="V11169">
        <v>94</v>
      </c>
      <c r="W11169">
        <v>0</v>
      </c>
    </row>
    <row r="11170" spans="1:23" x14ac:dyDescent="0.25">
      <c r="A11170" t="s">
        <v>65</v>
      </c>
      <c r="B11170" t="s">
        <v>81</v>
      </c>
      <c r="C11170" t="s">
        <v>95</v>
      </c>
      <c r="D11170" t="s">
        <v>300</v>
      </c>
      <c r="E11170">
        <v>2023</v>
      </c>
      <c r="F11170" t="s">
        <v>461</v>
      </c>
      <c r="G11170">
        <v>36</v>
      </c>
      <c r="H11170">
        <v>4</v>
      </c>
      <c r="I11170">
        <v>17</v>
      </c>
      <c r="J11170">
        <v>57</v>
      </c>
      <c r="K11170">
        <v>36</v>
      </c>
      <c r="L11170">
        <v>2</v>
      </c>
      <c r="M11170">
        <v>38</v>
      </c>
      <c r="N11170">
        <v>0</v>
      </c>
      <c r="O11170">
        <v>19</v>
      </c>
      <c r="P11170">
        <v>56</v>
      </c>
      <c r="Q11170">
        <v>1</v>
      </c>
      <c r="R11170">
        <v>0</v>
      </c>
      <c r="S11170">
        <v>57</v>
      </c>
      <c r="T11170">
        <v>30</v>
      </c>
      <c r="U11170">
        <v>27</v>
      </c>
      <c r="V11170">
        <v>57</v>
      </c>
      <c r="W11170">
        <v>0</v>
      </c>
    </row>
    <row r="11171" spans="1:23" x14ac:dyDescent="0.25">
      <c r="A11171" t="s">
        <v>65</v>
      </c>
      <c r="B11171" t="s">
        <v>81</v>
      </c>
      <c r="C11171" t="s">
        <v>95</v>
      </c>
      <c r="D11171" t="s">
        <v>300</v>
      </c>
      <c r="E11171">
        <v>2023</v>
      </c>
      <c r="F11171" t="s">
        <v>462</v>
      </c>
      <c r="G11171">
        <v>7</v>
      </c>
      <c r="H11171">
        <v>19</v>
      </c>
      <c r="I11171">
        <v>11</v>
      </c>
      <c r="J11171">
        <v>37</v>
      </c>
      <c r="K11171">
        <v>25</v>
      </c>
      <c r="L11171">
        <v>0</v>
      </c>
      <c r="M11171">
        <v>25</v>
      </c>
      <c r="N11171">
        <v>0</v>
      </c>
      <c r="O11171">
        <v>12</v>
      </c>
      <c r="P11171">
        <v>33</v>
      </c>
      <c r="Q11171">
        <v>4</v>
      </c>
      <c r="R11171">
        <v>0</v>
      </c>
      <c r="S11171">
        <v>37</v>
      </c>
      <c r="T11171">
        <v>18</v>
      </c>
      <c r="U11171">
        <v>19</v>
      </c>
      <c r="V11171">
        <v>37</v>
      </c>
      <c r="W11171">
        <v>0</v>
      </c>
    </row>
    <row r="11172" spans="1:23" x14ac:dyDescent="0.25">
      <c r="A11172" t="s">
        <v>65</v>
      </c>
      <c r="B11172" t="s">
        <v>81</v>
      </c>
      <c r="C11172" t="s">
        <v>95</v>
      </c>
      <c r="D11172" t="s">
        <v>300</v>
      </c>
      <c r="E11172">
        <v>2023</v>
      </c>
      <c r="F11172" t="s">
        <v>463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</row>
    <row r="11173" spans="1:23" x14ac:dyDescent="0.25">
      <c r="A11173" t="s">
        <v>65</v>
      </c>
      <c r="B11173" t="s">
        <v>81</v>
      </c>
      <c r="C11173" t="s">
        <v>95</v>
      </c>
      <c r="D11173" t="s">
        <v>300</v>
      </c>
      <c r="E11173">
        <v>2023</v>
      </c>
      <c r="F11173" t="s">
        <v>464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</row>
    <row r="11174" spans="1:23" x14ac:dyDescent="0.25">
      <c r="A11174" t="s">
        <v>65</v>
      </c>
      <c r="B11174" t="s">
        <v>81</v>
      </c>
      <c r="C11174" t="s">
        <v>95</v>
      </c>
      <c r="D11174" t="s">
        <v>300</v>
      </c>
      <c r="E11174">
        <v>2023</v>
      </c>
      <c r="F11174" t="s">
        <v>465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</row>
    <row r="11175" spans="1:23" x14ac:dyDescent="0.25">
      <c r="A11175" t="s">
        <v>65</v>
      </c>
      <c r="B11175" t="s">
        <v>81</v>
      </c>
      <c r="C11175" t="s">
        <v>95</v>
      </c>
      <c r="D11175" t="s">
        <v>300</v>
      </c>
      <c r="E11175">
        <v>2023</v>
      </c>
      <c r="F11175" t="s">
        <v>466</v>
      </c>
      <c r="G11175">
        <v>3</v>
      </c>
      <c r="H11175">
        <v>0</v>
      </c>
      <c r="I11175">
        <v>3</v>
      </c>
      <c r="J11175">
        <v>6</v>
      </c>
      <c r="K11175">
        <v>4</v>
      </c>
      <c r="L11175">
        <v>0</v>
      </c>
      <c r="M11175">
        <v>4</v>
      </c>
      <c r="N11175">
        <v>0</v>
      </c>
      <c r="O11175">
        <v>2</v>
      </c>
      <c r="P11175">
        <v>5</v>
      </c>
      <c r="Q11175">
        <v>1</v>
      </c>
      <c r="R11175">
        <v>0</v>
      </c>
      <c r="S11175">
        <v>6</v>
      </c>
      <c r="T11175">
        <v>0</v>
      </c>
      <c r="U11175">
        <v>6</v>
      </c>
      <c r="V11175">
        <v>6</v>
      </c>
      <c r="W11175">
        <v>0</v>
      </c>
    </row>
    <row r="11176" spans="1:23" x14ac:dyDescent="0.25">
      <c r="A11176" t="s">
        <v>65</v>
      </c>
      <c r="B11176" t="s">
        <v>81</v>
      </c>
      <c r="C11176" t="s">
        <v>95</v>
      </c>
      <c r="D11176" t="s">
        <v>300</v>
      </c>
      <c r="E11176">
        <v>2023</v>
      </c>
      <c r="F11176" t="s">
        <v>467</v>
      </c>
      <c r="G11176">
        <v>122</v>
      </c>
      <c r="H11176">
        <v>77</v>
      </c>
      <c r="I11176">
        <v>76</v>
      </c>
      <c r="J11176">
        <v>275</v>
      </c>
      <c r="K11176">
        <v>154</v>
      </c>
      <c r="L11176">
        <v>2</v>
      </c>
      <c r="M11176">
        <v>156</v>
      </c>
      <c r="N11176">
        <v>0</v>
      </c>
      <c r="O11176">
        <v>119</v>
      </c>
      <c r="P11176">
        <v>215</v>
      </c>
      <c r="Q11176">
        <v>60</v>
      </c>
      <c r="R11176">
        <v>0</v>
      </c>
      <c r="S11176">
        <v>275</v>
      </c>
      <c r="T11176">
        <v>69</v>
      </c>
      <c r="U11176">
        <v>206</v>
      </c>
      <c r="V11176">
        <v>275</v>
      </c>
      <c r="W11176">
        <v>0</v>
      </c>
    </row>
    <row r="11177" spans="1:23" x14ac:dyDescent="0.25">
      <c r="A11177" t="s">
        <v>65</v>
      </c>
      <c r="B11177" t="s">
        <v>81</v>
      </c>
      <c r="C11177" t="s">
        <v>95</v>
      </c>
      <c r="D11177" t="s">
        <v>300</v>
      </c>
      <c r="E11177">
        <v>2023</v>
      </c>
      <c r="F11177" t="s">
        <v>468</v>
      </c>
      <c r="G11177">
        <v>8</v>
      </c>
      <c r="H11177">
        <v>9</v>
      </c>
      <c r="I11177">
        <v>10</v>
      </c>
      <c r="J11177">
        <v>27</v>
      </c>
      <c r="K11177">
        <v>14</v>
      </c>
      <c r="L11177">
        <v>0</v>
      </c>
      <c r="M11177">
        <v>14</v>
      </c>
      <c r="N11177">
        <v>13</v>
      </c>
      <c r="O11177">
        <v>13</v>
      </c>
      <c r="P11177">
        <v>20</v>
      </c>
      <c r="Q11177">
        <v>7</v>
      </c>
      <c r="R11177">
        <v>0</v>
      </c>
      <c r="S11177">
        <v>27</v>
      </c>
      <c r="T11177">
        <v>5</v>
      </c>
      <c r="U11177">
        <v>22</v>
      </c>
      <c r="V11177">
        <v>27</v>
      </c>
      <c r="W11177">
        <v>0</v>
      </c>
    </row>
    <row r="11178" spans="1:23" x14ac:dyDescent="0.25">
      <c r="A11178" t="s">
        <v>65</v>
      </c>
      <c r="B11178" t="s">
        <v>81</v>
      </c>
      <c r="C11178" t="s">
        <v>95</v>
      </c>
      <c r="D11178" t="s">
        <v>300</v>
      </c>
      <c r="E11178">
        <v>2023</v>
      </c>
      <c r="F11178" t="s">
        <v>469</v>
      </c>
      <c r="G11178">
        <v>5</v>
      </c>
      <c r="H11178">
        <v>0</v>
      </c>
      <c r="I11178">
        <v>1</v>
      </c>
      <c r="J11178">
        <v>6</v>
      </c>
      <c r="K11178">
        <v>4</v>
      </c>
      <c r="L11178">
        <v>0</v>
      </c>
      <c r="M11178">
        <v>4</v>
      </c>
      <c r="N11178">
        <v>0</v>
      </c>
      <c r="O11178">
        <v>2</v>
      </c>
      <c r="P11178">
        <v>6</v>
      </c>
      <c r="Q11178">
        <v>0</v>
      </c>
      <c r="R11178">
        <v>0</v>
      </c>
      <c r="S11178">
        <v>6</v>
      </c>
      <c r="T11178">
        <v>1</v>
      </c>
      <c r="U11178">
        <v>5</v>
      </c>
      <c r="V11178">
        <v>6</v>
      </c>
      <c r="W11178">
        <v>0</v>
      </c>
    </row>
    <row r="11179" spans="1:23" x14ac:dyDescent="0.25">
      <c r="A11179" t="s">
        <v>65</v>
      </c>
      <c r="B11179" t="s">
        <v>81</v>
      </c>
      <c r="C11179" t="s">
        <v>95</v>
      </c>
      <c r="D11179" t="s">
        <v>300</v>
      </c>
      <c r="E11179">
        <v>2023</v>
      </c>
      <c r="F11179" t="s">
        <v>470</v>
      </c>
      <c r="G11179">
        <v>89</v>
      </c>
      <c r="H11179">
        <v>43</v>
      </c>
      <c r="I11179">
        <v>72</v>
      </c>
      <c r="J11179">
        <v>204</v>
      </c>
      <c r="K11179">
        <v>82</v>
      </c>
      <c r="L11179">
        <v>3</v>
      </c>
      <c r="M11179">
        <v>85</v>
      </c>
      <c r="N11179">
        <v>0</v>
      </c>
      <c r="O11179">
        <v>119</v>
      </c>
      <c r="P11179">
        <v>146</v>
      </c>
      <c r="Q11179">
        <v>58</v>
      </c>
      <c r="R11179">
        <v>0</v>
      </c>
      <c r="S11179">
        <v>204</v>
      </c>
      <c r="T11179">
        <v>0</v>
      </c>
      <c r="U11179">
        <v>204</v>
      </c>
      <c r="V11179">
        <v>204</v>
      </c>
      <c r="W11179">
        <v>0</v>
      </c>
    </row>
    <row r="11180" spans="1:23" x14ac:dyDescent="0.25">
      <c r="A11180" t="s">
        <v>65</v>
      </c>
      <c r="B11180" t="s">
        <v>81</v>
      </c>
      <c r="C11180" t="s">
        <v>95</v>
      </c>
      <c r="D11180" t="s">
        <v>300</v>
      </c>
      <c r="E11180">
        <v>2023</v>
      </c>
      <c r="F11180" t="s">
        <v>471</v>
      </c>
      <c r="G11180">
        <v>18</v>
      </c>
      <c r="H11180">
        <v>4</v>
      </c>
      <c r="I11180">
        <v>0</v>
      </c>
      <c r="J11180">
        <v>22</v>
      </c>
      <c r="K11180">
        <v>19</v>
      </c>
      <c r="L11180">
        <v>0</v>
      </c>
      <c r="M11180">
        <v>19</v>
      </c>
      <c r="N11180">
        <v>0</v>
      </c>
      <c r="O11180">
        <v>3</v>
      </c>
      <c r="P11180">
        <v>18</v>
      </c>
      <c r="Q11180">
        <v>4</v>
      </c>
      <c r="R11180">
        <v>0</v>
      </c>
      <c r="S11180">
        <v>22</v>
      </c>
      <c r="T11180">
        <v>22</v>
      </c>
      <c r="U11180">
        <v>0</v>
      </c>
      <c r="V11180">
        <v>22</v>
      </c>
      <c r="W11180">
        <v>0</v>
      </c>
    </row>
    <row r="11181" spans="1:23" x14ac:dyDescent="0.25">
      <c r="A11181" t="s">
        <v>65</v>
      </c>
      <c r="B11181" t="s">
        <v>81</v>
      </c>
      <c r="C11181" t="s">
        <v>95</v>
      </c>
      <c r="D11181" t="s">
        <v>300</v>
      </c>
      <c r="E11181">
        <v>2023</v>
      </c>
      <c r="F11181" t="s">
        <v>472</v>
      </c>
      <c r="G11181">
        <v>94</v>
      </c>
      <c r="H11181">
        <v>35</v>
      </c>
      <c r="I11181">
        <v>110</v>
      </c>
      <c r="J11181">
        <v>239</v>
      </c>
      <c r="K11181">
        <v>108</v>
      </c>
      <c r="L11181">
        <v>7</v>
      </c>
      <c r="M11181">
        <v>115</v>
      </c>
      <c r="N11181">
        <v>0</v>
      </c>
      <c r="O11181">
        <v>124</v>
      </c>
      <c r="P11181">
        <v>180</v>
      </c>
      <c r="Q11181">
        <v>59</v>
      </c>
      <c r="R11181">
        <v>0</v>
      </c>
      <c r="S11181">
        <v>239</v>
      </c>
      <c r="T11181">
        <v>0</v>
      </c>
      <c r="U11181">
        <v>239</v>
      </c>
      <c r="V11181">
        <v>239</v>
      </c>
      <c r="W11181">
        <v>0</v>
      </c>
    </row>
    <row r="11182" spans="1:23" x14ac:dyDescent="0.25">
      <c r="A11182" t="s">
        <v>65</v>
      </c>
      <c r="B11182" t="s">
        <v>81</v>
      </c>
      <c r="C11182" t="s">
        <v>95</v>
      </c>
      <c r="D11182" t="s">
        <v>300</v>
      </c>
      <c r="E11182">
        <v>2023</v>
      </c>
      <c r="F11182" t="s">
        <v>473</v>
      </c>
      <c r="G11182">
        <v>15</v>
      </c>
      <c r="H11182">
        <v>1</v>
      </c>
      <c r="I11182">
        <v>1</v>
      </c>
      <c r="J11182">
        <v>17</v>
      </c>
      <c r="K11182">
        <v>13</v>
      </c>
      <c r="L11182">
        <v>0</v>
      </c>
      <c r="M11182">
        <v>13</v>
      </c>
      <c r="N11182">
        <v>0</v>
      </c>
      <c r="O11182">
        <v>4</v>
      </c>
      <c r="P11182">
        <v>16</v>
      </c>
      <c r="Q11182">
        <v>1</v>
      </c>
      <c r="R11182">
        <v>0</v>
      </c>
      <c r="S11182">
        <v>17</v>
      </c>
      <c r="T11182">
        <v>0</v>
      </c>
      <c r="U11182">
        <v>17</v>
      </c>
      <c r="V11182">
        <v>17</v>
      </c>
      <c r="W11182">
        <v>0</v>
      </c>
    </row>
    <row r="11183" spans="1:23" x14ac:dyDescent="0.25">
      <c r="A11183" t="s">
        <v>65</v>
      </c>
      <c r="B11183" t="s">
        <v>81</v>
      </c>
      <c r="C11183" t="s">
        <v>95</v>
      </c>
      <c r="D11183" t="s">
        <v>300</v>
      </c>
      <c r="E11183">
        <v>2023</v>
      </c>
      <c r="F11183" t="s">
        <v>474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</row>
    <row r="11184" spans="1:23" x14ac:dyDescent="0.25">
      <c r="A11184" t="s">
        <v>65</v>
      </c>
      <c r="B11184" t="s">
        <v>81</v>
      </c>
      <c r="C11184" t="s">
        <v>95</v>
      </c>
      <c r="D11184" t="s">
        <v>300</v>
      </c>
      <c r="E11184">
        <v>2023</v>
      </c>
      <c r="F11184" t="s">
        <v>475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</row>
    <row r="11185" spans="1:23" x14ac:dyDescent="0.25">
      <c r="A11185" t="s">
        <v>65</v>
      </c>
      <c r="B11185" t="s">
        <v>81</v>
      </c>
      <c r="C11185" t="s">
        <v>95</v>
      </c>
      <c r="D11185" t="s">
        <v>300</v>
      </c>
      <c r="E11185">
        <v>2023</v>
      </c>
      <c r="F11185" t="s">
        <v>476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</row>
    <row r="11186" spans="1:23" x14ac:dyDescent="0.25">
      <c r="A11186" t="s">
        <v>65</v>
      </c>
      <c r="B11186" t="s">
        <v>81</v>
      </c>
      <c r="C11186" t="s">
        <v>95</v>
      </c>
      <c r="D11186" t="s">
        <v>301</v>
      </c>
      <c r="E11186">
        <v>2023</v>
      </c>
      <c r="F11186" t="s">
        <v>429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</row>
    <row r="11187" spans="1:23" x14ac:dyDescent="0.25">
      <c r="A11187" t="s">
        <v>65</v>
      </c>
      <c r="B11187" t="s">
        <v>81</v>
      </c>
      <c r="C11187" t="s">
        <v>95</v>
      </c>
      <c r="D11187" t="s">
        <v>301</v>
      </c>
      <c r="E11187">
        <v>2023</v>
      </c>
      <c r="F11187" t="s">
        <v>43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</row>
    <row r="11188" spans="1:23" x14ac:dyDescent="0.25">
      <c r="A11188" t="s">
        <v>65</v>
      </c>
      <c r="B11188" t="s">
        <v>81</v>
      </c>
      <c r="C11188" t="s">
        <v>95</v>
      </c>
      <c r="D11188" t="s">
        <v>301</v>
      </c>
      <c r="E11188">
        <v>2023</v>
      </c>
      <c r="F11188" t="s">
        <v>431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</row>
    <row r="11189" spans="1:23" x14ac:dyDescent="0.25">
      <c r="A11189" t="s">
        <v>65</v>
      </c>
      <c r="B11189" t="s">
        <v>81</v>
      </c>
      <c r="C11189" t="s">
        <v>95</v>
      </c>
      <c r="D11189" t="s">
        <v>301</v>
      </c>
      <c r="E11189">
        <v>2023</v>
      </c>
      <c r="F11189" t="s">
        <v>432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</row>
    <row r="11190" spans="1:23" x14ac:dyDescent="0.25">
      <c r="A11190" t="s">
        <v>65</v>
      </c>
      <c r="B11190" t="s">
        <v>81</v>
      </c>
      <c r="C11190" t="s">
        <v>95</v>
      </c>
      <c r="D11190" t="s">
        <v>301</v>
      </c>
      <c r="E11190">
        <v>2023</v>
      </c>
      <c r="F11190" t="s">
        <v>433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</row>
    <row r="11191" spans="1:23" x14ac:dyDescent="0.25">
      <c r="A11191" t="s">
        <v>65</v>
      </c>
      <c r="B11191" t="s">
        <v>81</v>
      </c>
      <c r="C11191" t="s">
        <v>95</v>
      </c>
      <c r="D11191" t="s">
        <v>301</v>
      </c>
      <c r="E11191">
        <v>2023</v>
      </c>
      <c r="F11191" t="s">
        <v>434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</row>
    <row r="11192" spans="1:23" x14ac:dyDescent="0.25">
      <c r="A11192" t="s">
        <v>65</v>
      </c>
      <c r="B11192" t="s">
        <v>81</v>
      </c>
      <c r="C11192" t="s">
        <v>95</v>
      </c>
      <c r="D11192" t="s">
        <v>301</v>
      </c>
      <c r="E11192">
        <v>2023</v>
      </c>
      <c r="F11192" t="s">
        <v>435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</row>
    <row r="11193" spans="1:23" x14ac:dyDescent="0.25">
      <c r="A11193" t="s">
        <v>65</v>
      </c>
      <c r="B11193" t="s">
        <v>81</v>
      </c>
      <c r="C11193" t="s">
        <v>95</v>
      </c>
      <c r="D11193" t="s">
        <v>301</v>
      </c>
      <c r="E11193">
        <v>2023</v>
      </c>
      <c r="F11193" t="s">
        <v>436</v>
      </c>
      <c r="G11193">
        <v>6</v>
      </c>
      <c r="H11193">
        <v>4</v>
      </c>
      <c r="I11193">
        <v>0</v>
      </c>
      <c r="J11193">
        <v>10</v>
      </c>
      <c r="K11193">
        <v>8</v>
      </c>
      <c r="L11193">
        <v>0</v>
      </c>
      <c r="M11193">
        <v>8</v>
      </c>
      <c r="N11193">
        <v>0</v>
      </c>
      <c r="O11193">
        <v>2</v>
      </c>
      <c r="P11193">
        <v>10</v>
      </c>
      <c r="Q11193">
        <v>0</v>
      </c>
      <c r="R11193">
        <v>0</v>
      </c>
      <c r="S11193">
        <v>10</v>
      </c>
      <c r="T11193">
        <v>7</v>
      </c>
      <c r="U11193">
        <v>3</v>
      </c>
      <c r="V11193">
        <v>10</v>
      </c>
      <c r="W11193">
        <v>0</v>
      </c>
    </row>
    <row r="11194" spans="1:23" x14ac:dyDescent="0.25">
      <c r="A11194" t="s">
        <v>65</v>
      </c>
      <c r="B11194" t="s">
        <v>81</v>
      </c>
      <c r="C11194" t="s">
        <v>95</v>
      </c>
      <c r="D11194" t="s">
        <v>301</v>
      </c>
      <c r="E11194">
        <v>2023</v>
      </c>
      <c r="F11194" t="s">
        <v>437</v>
      </c>
      <c r="G11194">
        <v>4</v>
      </c>
      <c r="H11194">
        <v>0</v>
      </c>
      <c r="I11194">
        <v>4</v>
      </c>
      <c r="J11194">
        <v>8</v>
      </c>
      <c r="K11194">
        <v>8</v>
      </c>
      <c r="L11194">
        <v>0</v>
      </c>
      <c r="M11194">
        <v>8</v>
      </c>
      <c r="N11194">
        <v>0</v>
      </c>
      <c r="O11194">
        <v>0</v>
      </c>
      <c r="P11194">
        <v>8</v>
      </c>
      <c r="Q11194">
        <v>0</v>
      </c>
      <c r="R11194">
        <v>0</v>
      </c>
      <c r="S11194">
        <v>8</v>
      </c>
      <c r="T11194">
        <v>7</v>
      </c>
      <c r="U11194">
        <v>1</v>
      </c>
      <c r="V11194">
        <v>8</v>
      </c>
      <c r="W11194">
        <v>0</v>
      </c>
    </row>
    <row r="11195" spans="1:23" x14ac:dyDescent="0.25">
      <c r="A11195" t="s">
        <v>65</v>
      </c>
      <c r="B11195" t="s">
        <v>81</v>
      </c>
      <c r="C11195" t="s">
        <v>95</v>
      </c>
      <c r="D11195" t="s">
        <v>301</v>
      </c>
      <c r="E11195">
        <v>2023</v>
      </c>
      <c r="F11195" t="s">
        <v>438</v>
      </c>
      <c r="G11195">
        <v>6</v>
      </c>
      <c r="H11195">
        <v>4</v>
      </c>
      <c r="I11195">
        <v>0</v>
      </c>
      <c r="J11195">
        <v>10</v>
      </c>
      <c r="K11195">
        <v>8</v>
      </c>
      <c r="L11195">
        <v>0</v>
      </c>
      <c r="M11195">
        <v>8</v>
      </c>
      <c r="N11195">
        <v>0</v>
      </c>
      <c r="O11195">
        <v>2</v>
      </c>
      <c r="P11195">
        <v>10</v>
      </c>
      <c r="Q11195">
        <v>0</v>
      </c>
      <c r="R11195">
        <v>0</v>
      </c>
      <c r="S11195">
        <v>10</v>
      </c>
      <c r="T11195">
        <v>7</v>
      </c>
      <c r="U11195">
        <v>3</v>
      </c>
      <c r="V11195">
        <v>10</v>
      </c>
      <c r="W11195">
        <v>0</v>
      </c>
    </row>
    <row r="11196" spans="1:23" x14ac:dyDescent="0.25">
      <c r="A11196" t="s">
        <v>65</v>
      </c>
      <c r="B11196" t="s">
        <v>81</v>
      </c>
      <c r="C11196" t="s">
        <v>95</v>
      </c>
      <c r="D11196" t="s">
        <v>301</v>
      </c>
      <c r="E11196">
        <v>2023</v>
      </c>
      <c r="F11196" t="s">
        <v>439</v>
      </c>
      <c r="G11196">
        <v>235</v>
      </c>
      <c r="H11196">
        <v>48</v>
      </c>
      <c r="I11196">
        <v>0</v>
      </c>
      <c r="J11196">
        <v>283</v>
      </c>
      <c r="K11196">
        <v>222</v>
      </c>
      <c r="L11196">
        <v>0</v>
      </c>
      <c r="M11196">
        <v>222</v>
      </c>
      <c r="N11196">
        <v>0</v>
      </c>
      <c r="O11196">
        <v>61</v>
      </c>
      <c r="P11196">
        <v>275</v>
      </c>
      <c r="Q11196">
        <v>8</v>
      </c>
      <c r="R11196">
        <v>0</v>
      </c>
      <c r="S11196">
        <v>283</v>
      </c>
      <c r="T11196">
        <v>103</v>
      </c>
      <c r="U11196">
        <v>180</v>
      </c>
      <c r="V11196">
        <v>283</v>
      </c>
      <c r="W11196">
        <v>0</v>
      </c>
    </row>
    <row r="11197" spans="1:23" x14ac:dyDescent="0.25">
      <c r="A11197" t="s">
        <v>65</v>
      </c>
      <c r="B11197" t="s">
        <v>81</v>
      </c>
      <c r="C11197" t="s">
        <v>95</v>
      </c>
      <c r="D11197" t="s">
        <v>301</v>
      </c>
      <c r="E11197">
        <v>2023</v>
      </c>
      <c r="F11197" t="s">
        <v>440</v>
      </c>
      <c r="G11197">
        <v>330</v>
      </c>
      <c r="H11197">
        <v>873</v>
      </c>
      <c r="I11197">
        <v>242</v>
      </c>
      <c r="J11197">
        <v>1445</v>
      </c>
      <c r="K11197">
        <v>933</v>
      </c>
      <c r="L11197">
        <v>151</v>
      </c>
      <c r="M11197">
        <v>1084</v>
      </c>
      <c r="N11197">
        <v>0</v>
      </c>
      <c r="O11197">
        <v>361</v>
      </c>
      <c r="P11197">
        <v>1049</v>
      </c>
      <c r="Q11197">
        <v>394</v>
      </c>
      <c r="R11197">
        <v>2</v>
      </c>
      <c r="S11197">
        <v>1445</v>
      </c>
      <c r="T11197">
        <v>589</v>
      </c>
      <c r="U11197">
        <v>856</v>
      </c>
      <c r="V11197">
        <v>1445</v>
      </c>
      <c r="W11197">
        <v>0</v>
      </c>
    </row>
    <row r="11198" spans="1:23" x14ac:dyDescent="0.25">
      <c r="A11198" t="s">
        <v>65</v>
      </c>
      <c r="B11198" t="s">
        <v>81</v>
      </c>
      <c r="C11198" t="s">
        <v>95</v>
      </c>
      <c r="D11198" t="s">
        <v>301</v>
      </c>
      <c r="E11198">
        <v>2023</v>
      </c>
      <c r="F11198" t="s">
        <v>441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</row>
    <row r="11199" spans="1:23" x14ac:dyDescent="0.25">
      <c r="A11199" t="s">
        <v>65</v>
      </c>
      <c r="B11199" t="s">
        <v>81</v>
      </c>
      <c r="C11199" t="s">
        <v>95</v>
      </c>
      <c r="D11199" t="s">
        <v>301</v>
      </c>
      <c r="E11199">
        <v>2023</v>
      </c>
      <c r="F11199" t="s">
        <v>442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</row>
    <row r="11200" spans="1:23" x14ac:dyDescent="0.25">
      <c r="A11200" t="s">
        <v>65</v>
      </c>
      <c r="B11200" t="s">
        <v>81</v>
      </c>
      <c r="C11200" t="s">
        <v>95</v>
      </c>
      <c r="D11200" t="s">
        <v>301</v>
      </c>
      <c r="E11200">
        <v>2023</v>
      </c>
      <c r="F11200" t="s">
        <v>443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</row>
    <row r="11201" spans="1:23" x14ac:dyDescent="0.25">
      <c r="A11201" t="s">
        <v>65</v>
      </c>
      <c r="B11201" t="s">
        <v>81</v>
      </c>
      <c r="C11201" t="s">
        <v>95</v>
      </c>
      <c r="D11201" t="s">
        <v>301</v>
      </c>
      <c r="E11201">
        <v>2023</v>
      </c>
      <c r="F11201" t="s">
        <v>444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</row>
    <row r="11202" spans="1:23" x14ac:dyDescent="0.25">
      <c r="A11202" t="s">
        <v>65</v>
      </c>
      <c r="B11202" t="s">
        <v>81</v>
      </c>
      <c r="C11202" t="s">
        <v>95</v>
      </c>
      <c r="D11202" t="s">
        <v>301</v>
      </c>
      <c r="E11202">
        <v>2023</v>
      </c>
      <c r="F11202" t="s">
        <v>445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</row>
    <row r="11203" spans="1:23" x14ac:dyDescent="0.25">
      <c r="A11203" t="s">
        <v>65</v>
      </c>
      <c r="B11203" t="s">
        <v>81</v>
      </c>
      <c r="C11203" t="s">
        <v>95</v>
      </c>
      <c r="D11203" t="s">
        <v>301</v>
      </c>
      <c r="E11203">
        <v>2023</v>
      </c>
      <c r="F11203" t="s">
        <v>446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</row>
    <row r="11204" spans="1:23" x14ac:dyDescent="0.25">
      <c r="A11204" t="s">
        <v>65</v>
      </c>
      <c r="B11204" t="s">
        <v>81</v>
      </c>
      <c r="C11204" t="s">
        <v>95</v>
      </c>
      <c r="D11204" t="s">
        <v>301</v>
      </c>
      <c r="E11204">
        <v>2023</v>
      </c>
      <c r="F11204" t="s">
        <v>447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</row>
    <row r="11205" spans="1:23" x14ac:dyDescent="0.25">
      <c r="A11205" t="s">
        <v>65</v>
      </c>
      <c r="B11205" t="s">
        <v>81</v>
      </c>
      <c r="C11205" t="s">
        <v>95</v>
      </c>
      <c r="D11205" t="s">
        <v>301</v>
      </c>
      <c r="E11205">
        <v>2023</v>
      </c>
      <c r="F11205" t="s">
        <v>448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</row>
    <row r="11206" spans="1:23" x14ac:dyDescent="0.25">
      <c r="A11206" t="s">
        <v>65</v>
      </c>
      <c r="B11206" t="s">
        <v>81</v>
      </c>
      <c r="C11206" t="s">
        <v>95</v>
      </c>
      <c r="D11206" t="s">
        <v>301</v>
      </c>
      <c r="E11206">
        <v>2023</v>
      </c>
      <c r="F11206" t="s">
        <v>449</v>
      </c>
      <c r="G11206">
        <v>7</v>
      </c>
      <c r="H11206">
        <v>22</v>
      </c>
      <c r="I11206">
        <v>0</v>
      </c>
      <c r="J11206">
        <v>29</v>
      </c>
      <c r="K11206">
        <v>21</v>
      </c>
      <c r="L11206">
        <v>0</v>
      </c>
      <c r="M11206">
        <v>21</v>
      </c>
      <c r="N11206">
        <v>0</v>
      </c>
      <c r="O11206">
        <v>8</v>
      </c>
      <c r="P11206">
        <v>28</v>
      </c>
      <c r="Q11206">
        <v>0</v>
      </c>
      <c r="R11206">
        <v>1</v>
      </c>
      <c r="S11206">
        <v>29</v>
      </c>
      <c r="T11206">
        <v>4</v>
      </c>
      <c r="U11206">
        <v>25</v>
      </c>
      <c r="V11206">
        <v>29</v>
      </c>
      <c r="W11206">
        <v>0</v>
      </c>
    </row>
    <row r="11207" spans="1:23" x14ac:dyDescent="0.25">
      <c r="A11207" t="s">
        <v>65</v>
      </c>
      <c r="B11207" t="s">
        <v>81</v>
      </c>
      <c r="C11207" t="s">
        <v>95</v>
      </c>
      <c r="D11207" t="s">
        <v>301</v>
      </c>
      <c r="E11207">
        <v>2023</v>
      </c>
      <c r="F11207" t="s">
        <v>45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</row>
    <row r="11208" spans="1:23" x14ac:dyDescent="0.25">
      <c r="A11208" t="s">
        <v>65</v>
      </c>
      <c r="B11208" t="s">
        <v>81</v>
      </c>
      <c r="C11208" t="s">
        <v>95</v>
      </c>
      <c r="D11208" t="s">
        <v>301</v>
      </c>
      <c r="E11208">
        <v>2023</v>
      </c>
      <c r="F11208" t="s">
        <v>451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</row>
    <row r="11209" spans="1:23" x14ac:dyDescent="0.25">
      <c r="A11209" t="s">
        <v>65</v>
      </c>
      <c r="B11209" t="s">
        <v>81</v>
      </c>
      <c r="C11209" t="s">
        <v>95</v>
      </c>
      <c r="D11209" t="s">
        <v>301</v>
      </c>
      <c r="E11209">
        <v>2023</v>
      </c>
      <c r="F11209" t="s">
        <v>452</v>
      </c>
      <c r="G11209">
        <v>9</v>
      </c>
      <c r="H11209">
        <v>1</v>
      </c>
      <c r="I11209">
        <v>2</v>
      </c>
      <c r="J11209">
        <v>12</v>
      </c>
      <c r="K11209">
        <v>9</v>
      </c>
      <c r="L11209">
        <v>1</v>
      </c>
      <c r="M11209">
        <v>10</v>
      </c>
      <c r="N11209">
        <v>0</v>
      </c>
      <c r="O11209">
        <v>2</v>
      </c>
      <c r="P11209">
        <v>12</v>
      </c>
      <c r="Q11209">
        <v>0</v>
      </c>
      <c r="R11209">
        <v>0</v>
      </c>
      <c r="S11209">
        <v>12</v>
      </c>
      <c r="T11209">
        <v>11</v>
      </c>
      <c r="U11209">
        <v>1</v>
      </c>
      <c r="V11209">
        <v>12</v>
      </c>
      <c r="W11209">
        <v>0</v>
      </c>
    </row>
    <row r="11210" spans="1:23" x14ac:dyDescent="0.25">
      <c r="A11210" t="s">
        <v>65</v>
      </c>
      <c r="B11210" t="s">
        <v>81</v>
      </c>
      <c r="C11210" t="s">
        <v>95</v>
      </c>
      <c r="D11210" t="s">
        <v>301</v>
      </c>
      <c r="E11210">
        <v>2023</v>
      </c>
      <c r="F11210" t="s">
        <v>453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</row>
    <row r="11211" spans="1:23" x14ac:dyDescent="0.25">
      <c r="A11211" t="s">
        <v>65</v>
      </c>
      <c r="B11211" t="s">
        <v>81</v>
      </c>
      <c r="C11211" t="s">
        <v>95</v>
      </c>
      <c r="D11211" t="s">
        <v>301</v>
      </c>
      <c r="E11211">
        <v>2023</v>
      </c>
      <c r="F11211" t="s">
        <v>454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</row>
    <row r="11212" spans="1:23" x14ac:dyDescent="0.25">
      <c r="A11212" t="s">
        <v>65</v>
      </c>
      <c r="B11212" t="s">
        <v>81</v>
      </c>
      <c r="C11212" t="s">
        <v>95</v>
      </c>
      <c r="D11212" t="s">
        <v>301</v>
      </c>
      <c r="E11212">
        <v>2023</v>
      </c>
      <c r="F11212" t="s">
        <v>455</v>
      </c>
      <c r="G11212">
        <v>5</v>
      </c>
      <c r="H11212">
        <v>0</v>
      </c>
      <c r="I11212">
        <v>0</v>
      </c>
      <c r="J11212">
        <v>5</v>
      </c>
      <c r="K11212">
        <v>5</v>
      </c>
      <c r="L11212">
        <v>0</v>
      </c>
      <c r="M11212">
        <v>5</v>
      </c>
      <c r="N11212">
        <v>0</v>
      </c>
      <c r="O11212">
        <v>0</v>
      </c>
      <c r="P11212">
        <v>5</v>
      </c>
      <c r="Q11212">
        <v>0</v>
      </c>
      <c r="R11212">
        <v>0</v>
      </c>
      <c r="S11212">
        <v>5</v>
      </c>
      <c r="T11212">
        <v>0</v>
      </c>
      <c r="U11212">
        <v>5</v>
      </c>
      <c r="V11212">
        <v>5</v>
      </c>
      <c r="W11212">
        <v>0</v>
      </c>
    </row>
    <row r="11213" spans="1:23" x14ac:dyDescent="0.25">
      <c r="A11213" t="s">
        <v>65</v>
      </c>
      <c r="B11213" t="s">
        <v>81</v>
      </c>
      <c r="C11213" t="s">
        <v>95</v>
      </c>
      <c r="D11213" t="s">
        <v>301</v>
      </c>
      <c r="E11213">
        <v>2023</v>
      </c>
      <c r="F11213" t="s">
        <v>456</v>
      </c>
      <c r="G11213">
        <v>461</v>
      </c>
      <c r="H11213">
        <v>276</v>
      </c>
      <c r="I11213">
        <v>194</v>
      </c>
      <c r="J11213">
        <v>931</v>
      </c>
      <c r="K11213">
        <v>575</v>
      </c>
      <c r="L11213">
        <v>14</v>
      </c>
      <c r="M11213">
        <v>589</v>
      </c>
      <c r="N11213">
        <v>0</v>
      </c>
      <c r="O11213">
        <v>342</v>
      </c>
      <c r="P11213">
        <v>812</v>
      </c>
      <c r="Q11213">
        <v>118</v>
      </c>
      <c r="R11213">
        <v>1</v>
      </c>
      <c r="S11213">
        <v>931</v>
      </c>
      <c r="T11213">
        <v>350</v>
      </c>
      <c r="U11213">
        <v>581</v>
      </c>
      <c r="V11213">
        <v>931</v>
      </c>
      <c r="W11213">
        <v>0</v>
      </c>
    </row>
    <row r="11214" spans="1:23" x14ac:dyDescent="0.25">
      <c r="A11214" t="s">
        <v>65</v>
      </c>
      <c r="B11214" t="s">
        <v>81</v>
      </c>
      <c r="C11214" t="s">
        <v>95</v>
      </c>
      <c r="D11214" t="s">
        <v>301</v>
      </c>
      <c r="E11214">
        <v>2023</v>
      </c>
      <c r="F11214" t="s">
        <v>457</v>
      </c>
      <c r="G11214">
        <v>6</v>
      </c>
      <c r="H11214">
        <v>0</v>
      </c>
      <c r="I11214">
        <v>13</v>
      </c>
      <c r="J11214">
        <v>19</v>
      </c>
      <c r="K11214">
        <v>9</v>
      </c>
      <c r="L11214">
        <v>0</v>
      </c>
      <c r="M11214">
        <v>9</v>
      </c>
      <c r="N11214">
        <v>0</v>
      </c>
      <c r="O11214">
        <v>10</v>
      </c>
      <c r="P11214">
        <v>17</v>
      </c>
      <c r="Q11214">
        <v>2</v>
      </c>
      <c r="R11214">
        <v>0</v>
      </c>
      <c r="S11214">
        <v>19</v>
      </c>
      <c r="T11214">
        <v>12</v>
      </c>
      <c r="U11214">
        <v>7</v>
      </c>
      <c r="V11214">
        <v>19</v>
      </c>
      <c r="W11214">
        <v>0</v>
      </c>
    </row>
    <row r="11215" spans="1:23" x14ac:dyDescent="0.25">
      <c r="A11215" t="s">
        <v>65</v>
      </c>
      <c r="B11215" t="s">
        <v>81</v>
      </c>
      <c r="C11215" t="s">
        <v>95</v>
      </c>
      <c r="D11215" t="s">
        <v>301</v>
      </c>
      <c r="E11215">
        <v>2023</v>
      </c>
      <c r="F11215" t="s">
        <v>458</v>
      </c>
      <c r="G11215">
        <v>14</v>
      </c>
      <c r="H11215">
        <v>6</v>
      </c>
      <c r="I11215">
        <v>6</v>
      </c>
      <c r="J11215">
        <v>26</v>
      </c>
      <c r="K11215">
        <v>22</v>
      </c>
      <c r="L11215">
        <v>0</v>
      </c>
      <c r="M11215">
        <v>22</v>
      </c>
      <c r="N11215">
        <v>0</v>
      </c>
      <c r="O11215">
        <v>4</v>
      </c>
      <c r="P11215">
        <v>25</v>
      </c>
      <c r="Q11215">
        <v>1</v>
      </c>
      <c r="R11215">
        <v>0</v>
      </c>
      <c r="S11215">
        <v>26</v>
      </c>
      <c r="T11215">
        <v>6</v>
      </c>
      <c r="U11215">
        <v>20</v>
      </c>
      <c r="V11215">
        <v>26</v>
      </c>
      <c r="W11215">
        <v>0</v>
      </c>
    </row>
    <row r="11216" spans="1:23" x14ac:dyDescent="0.25">
      <c r="A11216" t="s">
        <v>65</v>
      </c>
      <c r="B11216" t="s">
        <v>81</v>
      </c>
      <c r="C11216" t="s">
        <v>95</v>
      </c>
      <c r="D11216" t="s">
        <v>301</v>
      </c>
      <c r="E11216">
        <v>2023</v>
      </c>
      <c r="F11216" t="s">
        <v>459</v>
      </c>
      <c r="G11216">
        <v>72</v>
      </c>
      <c r="H11216">
        <v>4</v>
      </c>
      <c r="I11216">
        <v>11</v>
      </c>
      <c r="J11216">
        <v>87</v>
      </c>
      <c r="K11216">
        <v>62</v>
      </c>
      <c r="L11216">
        <v>2</v>
      </c>
      <c r="M11216">
        <v>64</v>
      </c>
      <c r="N11216">
        <v>0</v>
      </c>
      <c r="O11216">
        <v>23</v>
      </c>
      <c r="P11216">
        <v>80</v>
      </c>
      <c r="Q11216">
        <v>7</v>
      </c>
      <c r="R11216">
        <v>0</v>
      </c>
      <c r="S11216">
        <v>87</v>
      </c>
      <c r="T11216">
        <v>27</v>
      </c>
      <c r="U11216">
        <v>60</v>
      </c>
      <c r="V11216">
        <v>87</v>
      </c>
      <c r="W11216">
        <v>0</v>
      </c>
    </row>
    <row r="11217" spans="1:23" x14ac:dyDescent="0.25">
      <c r="A11217" t="s">
        <v>65</v>
      </c>
      <c r="B11217" t="s">
        <v>81</v>
      </c>
      <c r="C11217" t="s">
        <v>95</v>
      </c>
      <c r="D11217" t="s">
        <v>301</v>
      </c>
      <c r="E11217">
        <v>2023</v>
      </c>
      <c r="F11217" t="s">
        <v>460</v>
      </c>
      <c r="G11217">
        <v>67</v>
      </c>
      <c r="H11217">
        <v>14</v>
      </c>
      <c r="I11217">
        <v>45</v>
      </c>
      <c r="J11217">
        <v>126</v>
      </c>
      <c r="K11217">
        <v>78</v>
      </c>
      <c r="L11217">
        <v>3</v>
      </c>
      <c r="M11217">
        <v>81</v>
      </c>
      <c r="N11217">
        <v>0</v>
      </c>
      <c r="O11217">
        <v>45</v>
      </c>
      <c r="P11217">
        <v>120</v>
      </c>
      <c r="Q11217">
        <v>6</v>
      </c>
      <c r="R11217">
        <v>0</v>
      </c>
      <c r="S11217">
        <v>126</v>
      </c>
      <c r="T11217">
        <v>67</v>
      </c>
      <c r="U11217">
        <v>59</v>
      </c>
      <c r="V11217">
        <v>126</v>
      </c>
      <c r="W11217">
        <v>0</v>
      </c>
    </row>
    <row r="11218" spans="1:23" x14ac:dyDescent="0.25">
      <c r="A11218" t="s">
        <v>65</v>
      </c>
      <c r="B11218" t="s">
        <v>81</v>
      </c>
      <c r="C11218" t="s">
        <v>95</v>
      </c>
      <c r="D11218" t="s">
        <v>301</v>
      </c>
      <c r="E11218">
        <v>2023</v>
      </c>
      <c r="F11218" t="s">
        <v>461</v>
      </c>
      <c r="G11218">
        <v>39</v>
      </c>
      <c r="H11218">
        <v>0</v>
      </c>
      <c r="I11218">
        <v>24</v>
      </c>
      <c r="J11218">
        <v>63</v>
      </c>
      <c r="K11218">
        <v>41</v>
      </c>
      <c r="L11218">
        <v>1</v>
      </c>
      <c r="M11218">
        <v>42</v>
      </c>
      <c r="N11218">
        <v>0</v>
      </c>
      <c r="O11218">
        <v>21</v>
      </c>
      <c r="P11218">
        <v>59</v>
      </c>
      <c r="Q11218">
        <v>4</v>
      </c>
      <c r="R11218">
        <v>0</v>
      </c>
      <c r="S11218">
        <v>63</v>
      </c>
      <c r="T11218">
        <v>25</v>
      </c>
      <c r="U11218">
        <v>38</v>
      </c>
      <c r="V11218">
        <v>63</v>
      </c>
      <c r="W11218">
        <v>0</v>
      </c>
    </row>
    <row r="11219" spans="1:23" x14ac:dyDescent="0.25">
      <c r="A11219" t="s">
        <v>65</v>
      </c>
      <c r="B11219" t="s">
        <v>81</v>
      </c>
      <c r="C11219" t="s">
        <v>95</v>
      </c>
      <c r="D11219" t="s">
        <v>301</v>
      </c>
      <c r="E11219">
        <v>2023</v>
      </c>
      <c r="F11219" t="s">
        <v>462</v>
      </c>
      <c r="G11219">
        <v>8</v>
      </c>
      <c r="H11219">
        <v>13</v>
      </c>
      <c r="I11219">
        <v>16</v>
      </c>
      <c r="J11219">
        <v>37</v>
      </c>
      <c r="K11219">
        <v>19</v>
      </c>
      <c r="L11219">
        <v>0</v>
      </c>
      <c r="M11219">
        <v>19</v>
      </c>
      <c r="N11219">
        <v>0</v>
      </c>
      <c r="O11219">
        <v>18</v>
      </c>
      <c r="P11219">
        <v>33</v>
      </c>
      <c r="Q11219">
        <v>4</v>
      </c>
      <c r="R11219">
        <v>0</v>
      </c>
      <c r="S11219">
        <v>37</v>
      </c>
      <c r="T11219">
        <v>15</v>
      </c>
      <c r="U11219">
        <v>22</v>
      </c>
      <c r="V11219">
        <v>37</v>
      </c>
      <c r="W11219">
        <v>0</v>
      </c>
    </row>
    <row r="11220" spans="1:23" x14ac:dyDescent="0.25">
      <c r="A11220" t="s">
        <v>65</v>
      </c>
      <c r="B11220" t="s">
        <v>81</v>
      </c>
      <c r="C11220" t="s">
        <v>95</v>
      </c>
      <c r="D11220" t="s">
        <v>301</v>
      </c>
      <c r="E11220">
        <v>2023</v>
      </c>
      <c r="F11220" t="s">
        <v>463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</row>
    <row r="11221" spans="1:23" x14ac:dyDescent="0.25">
      <c r="A11221" t="s">
        <v>65</v>
      </c>
      <c r="B11221" t="s">
        <v>81</v>
      </c>
      <c r="C11221" t="s">
        <v>95</v>
      </c>
      <c r="D11221" t="s">
        <v>301</v>
      </c>
      <c r="E11221">
        <v>2023</v>
      </c>
      <c r="F11221" t="s">
        <v>464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</row>
    <row r="11222" spans="1:23" x14ac:dyDescent="0.25">
      <c r="A11222" t="s">
        <v>65</v>
      </c>
      <c r="B11222" t="s">
        <v>81</v>
      </c>
      <c r="C11222" t="s">
        <v>95</v>
      </c>
      <c r="D11222" t="s">
        <v>301</v>
      </c>
      <c r="E11222">
        <v>2023</v>
      </c>
      <c r="F11222" t="s">
        <v>465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</row>
    <row r="11223" spans="1:23" x14ac:dyDescent="0.25">
      <c r="A11223" t="s">
        <v>65</v>
      </c>
      <c r="B11223" t="s">
        <v>81</v>
      </c>
      <c r="C11223" t="s">
        <v>95</v>
      </c>
      <c r="D11223" t="s">
        <v>301</v>
      </c>
      <c r="E11223">
        <v>2023</v>
      </c>
      <c r="F11223" t="s">
        <v>466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</row>
    <row r="11224" spans="1:23" x14ac:dyDescent="0.25">
      <c r="A11224" t="s">
        <v>65</v>
      </c>
      <c r="B11224" t="s">
        <v>81</v>
      </c>
      <c r="C11224" t="s">
        <v>95</v>
      </c>
      <c r="D11224" t="s">
        <v>301</v>
      </c>
      <c r="E11224">
        <v>2023</v>
      </c>
      <c r="F11224" t="s">
        <v>467</v>
      </c>
      <c r="G11224">
        <v>213</v>
      </c>
      <c r="H11224">
        <v>75</v>
      </c>
      <c r="I11224">
        <v>99</v>
      </c>
      <c r="J11224">
        <v>387</v>
      </c>
      <c r="K11224">
        <v>211</v>
      </c>
      <c r="L11224">
        <v>1</v>
      </c>
      <c r="M11224">
        <v>212</v>
      </c>
      <c r="N11224">
        <v>0</v>
      </c>
      <c r="O11224">
        <v>175</v>
      </c>
      <c r="P11224">
        <v>346</v>
      </c>
      <c r="Q11224">
        <v>41</v>
      </c>
      <c r="R11224">
        <v>0</v>
      </c>
      <c r="S11224">
        <v>387</v>
      </c>
      <c r="T11224">
        <v>102</v>
      </c>
      <c r="U11224">
        <v>285</v>
      </c>
      <c r="V11224">
        <v>387</v>
      </c>
      <c r="W11224">
        <v>0</v>
      </c>
    </row>
    <row r="11225" spans="1:23" x14ac:dyDescent="0.25">
      <c r="A11225" t="s">
        <v>65</v>
      </c>
      <c r="B11225" t="s">
        <v>81</v>
      </c>
      <c r="C11225" t="s">
        <v>95</v>
      </c>
      <c r="D11225" t="s">
        <v>301</v>
      </c>
      <c r="E11225">
        <v>2023</v>
      </c>
      <c r="F11225" t="s">
        <v>468</v>
      </c>
      <c r="G11225">
        <v>20</v>
      </c>
      <c r="H11225">
        <v>11</v>
      </c>
      <c r="I11225">
        <v>11</v>
      </c>
      <c r="J11225">
        <v>42</v>
      </c>
      <c r="K11225">
        <v>17</v>
      </c>
      <c r="L11225">
        <v>2</v>
      </c>
      <c r="M11225">
        <v>19</v>
      </c>
      <c r="N11225">
        <v>0</v>
      </c>
      <c r="O11225">
        <v>23</v>
      </c>
      <c r="P11225">
        <v>29</v>
      </c>
      <c r="Q11225">
        <v>13</v>
      </c>
      <c r="R11225">
        <v>0</v>
      </c>
      <c r="S11225">
        <v>42</v>
      </c>
      <c r="T11225">
        <v>7</v>
      </c>
      <c r="U11225">
        <v>35</v>
      </c>
      <c r="V11225">
        <v>42</v>
      </c>
      <c r="W11225">
        <v>0</v>
      </c>
    </row>
    <row r="11226" spans="1:23" x14ac:dyDescent="0.25">
      <c r="A11226" t="s">
        <v>65</v>
      </c>
      <c r="B11226" t="s">
        <v>81</v>
      </c>
      <c r="C11226" t="s">
        <v>95</v>
      </c>
      <c r="D11226" t="s">
        <v>301</v>
      </c>
      <c r="E11226">
        <v>2023</v>
      </c>
      <c r="F11226" t="s">
        <v>469</v>
      </c>
      <c r="G11226">
        <v>20</v>
      </c>
      <c r="H11226">
        <v>0</v>
      </c>
      <c r="I11226">
        <v>0</v>
      </c>
      <c r="J11226">
        <v>20</v>
      </c>
      <c r="K11226">
        <v>15</v>
      </c>
      <c r="L11226">
        <v>0</v>
      </c>
      <c r="M11226">
        <v>15</v>
      </c>
      <c r="N11226">
        <v>0</v>
      </c>
      <c r="O11226">
        <v>5</v>
      </c>
      <c r="P11226">
        <v>20</v>
      </c>
      <c r="Q11226">
        <v>0</v>
      </c>
      <c r="R11226">
        <v>0</v>
      </c>
      <c r="S11226">
        <v>20</v>
      </c>
      <c r="T11226">
        <v>2</v>
      </c>
      <c r="U11226">
        <v>18</v>
      </c>
      <c r="V11226">
        <v>20</v>
      </c>
      <c r="W11226">
        <v>0</v>
      </c>
    </row>
    <row r="11227" spans="1:23" x14ac:dyDescent="0.25">
      <c r="A11227" t="s">
        <v>65</v>
      </c>
      <c r="B11227" t="s">
        <v>81</v>
      </c>
      <c r="C11227" t="s">
        <v>95</v>
      </c>
      <c r="D11227" t="s">
        <v>301</v>
      </c>
      <c r="E11227">
        <v>2023</v>
      </c>
      <c r="F11227" t="s">
        <v>470</v>
      </c>
      <c r="G11227">
        <v>71</v>
      </c>
      <c r="H11227">
        <v>35</v>
      </c>
      <c r="I11227">
        <v>70</v>
      </c>
      <c r="J11227">
        <v>176</v>
      </c>
      <c r="K11227">
        <v>67</v>
      </c>
      <c r="L11227">
        <v>2</v>
      </c>
      <c r="M11227">
        <v>69</v>
      </c>
      <c r="N11227">
        <v>107</v>
      </c>
      <c r="O11227">
        <v>107</v>
      </c>
      <c r="P11227">
        <v>143</v>
      </c>
      <c r="Q11227">
        <v>33</v>
      </c>
      <c r="R11227">
        <v>0</v>
      </c>
      <c r="S11227">
        <v>176</v>
      </c>
      <c r="T11227">
        <v>0</v>
      </c>
      <c r="U11227">
        <v>176</v>
      </c>
      <c r="V11227">
        <v>176</v>
      </c>
      <c r="W11227">
        <v>0</v>
      </c>
    </row>
    <row r="11228" spans="1:23" x14ac:dyDescent="0.25">
      <c r="A11228" t="s">
        <v>65</v>
      </c>
      <c r="B11228" t="s">
        <v>81</v>
      </c>
      <c r="C11228" t="s">
        <v>95</v>
      </c>
      <c r="D11228" t="s">
        <v>301</v>
      </c>
      <c r="E11228">
        <v>2023</v>
      </c>
      <c r="F11228" t="s">
        <v>471</v>
      </c>
      <c r="G11228">
        <v>37</v>
      </c>
      <c r="H11228">
        <v>0</v>
      </c>
      <c r="I11228">
        <v>4</v>
      </c>
      <c r="J11228">
        <v>41</v>
      </c>
      <c r="K11228">
        <v>34</v>
      </c>
      <c r="L11228">
        <v>0</v>
      </c>
      <c r="M11228">
        <v>34</v>
      </c>
      <c r="N11228">
        <v>0</v>
      </c>
      <c r="O11228">
        <v>7</v>
      </c>
      <c r="P11228">
        <v>38</v>
      </c>
      <c r="Q11228">
        <v>3</v>
      </c>
      <c r="R11228">
        <v>0</v>
      </c>
      <c r="S11228">
        <v>41</v>
      </c>
      <c r="T11228">
        <v>41</v>
      </c>
      <c r="U11228">
        <v>0</v>
      </c>
      <c r="V11228">
        <v>41</v>
      </c>
      <c r="W11228">
        <v>0</v>
      </c>
    </row>
    <row r="11229" spans="1:23" x14ac:dyDescent="0.25">
      <c r="A11229" t="s">
        <v>65</v>
      </c>
      <c r="B11229" t="s">
        <v>81</v>
      </c>
      <c r="C11229" t="s">
        <v>95</v>
      </c>
      <c r="D11229" t="s">
        <v>301</v>
      </c>
      <c r="E11229">
        <v>2023</v>
      </c>
      <c r="F11229" t="s">
        <v>472</v>
      </c>
      <c r="G11229">
        <v>114</v>
      </c>
      <c r="H11229">
        <v>26</v>
      </c>
      <c r="I11229">
        <v>123</v>
      </c>
      <c r="J11229">
        <v>263</v>
      </c>
      <c r="K11229">
        <v>111</v>
      </c>
      <c r="L11229">
        <v>3</v>
      </c>
      <c r="M11229">
        <v>114</v>
      </c>
      <c r="N11229">
        <v>0</v>
      </c>
      <c r="O11229">
        <v>149</v>
      </c>
      <c r="P11229">
        <v>219</v>
      </c>
      <c r="Q11229">
        <v>44</v>
      </c>
      <c r="R11229">
        <v>0</v>
      </c>
      <c r="S11229">
        <v>263</v>
      </c>
      <c r="T11229">
        <v>0</v>
      </c>
      <c r="U11229">
        <v>263</v>
      </c>
      <c r="V11229">
        <v>263</v>
      </c>
      <c r="W11229">
        <v>0</v>
      </c>
    </row>
    <row r="11230" spans="1:23" x14ac:dyDescent="0.25">
      <c r="A11230" t="s">
        <v>65</v>
      </c>
      <c r="B11230" t="s">
        <v>81</v>
      </c>
      <c r="C11230" t="s">
        <v>95</v>
      </c>
      <c r="D11230" t="s">
        <v>301</v>
      </c>
      <c r="E11230">
        <v>2023</v>
      </c>
      <c r="F11230" t="s">
        <v>473</v>
      </c>
      <c r="G11230">
        <v>21</v>
      </c>
      <c r="H11230">
        <v>0</v>
      </c>
      <c r="I11230">
        <v>3</v>
      </c>
      <c r="J11230">
        <v>24</v>
      </c>
      <c r="K11230">
        <v>16</v>
      </c>
      <c r="L11230">
        <v>0</v>
      </c>
      <c r="M11230">
        <v>16</v>
      </c>
      <c r="N11230">
        <v>0</v>
      </c>
      <c r="O11230">
        <v>8</v>
      </c>
      <c r="P11230">
        <v>24</v>
      </c>
      <c r="Q11230">
        <v>0</v>
      </c>
      <c r="R11230">
        <v>0</v>
      </c>
      <c r="S11230">
        <v>24</v>
      </c>
      <c r="T11230">
        <v>0</v>
      </c>
      <c r="U11230">
        <v>24</v>
      </c>
      <c r="V11230">
        <v>24</v>
      </c>
      <c r="W11230">
        <v>0</v>
      </c>
    </row>
    <row r="11231" spans="1:23" x14ac:dyDescent="0.25">
      <c r="A11231" t="s">
        <v>65</v>
      </c>
      <c r="B11231" t="s">
        <v>81</v>
      </c>
      <c r="C11231" t="s">
        <v>95</v>
      </c>
      <c r="D11231" t="s">
        <v>301</v>
      </c>
      <c r="E11231">
        <v>2023</v>
      </c>
      <c r="F11231" t="s">
        <v>474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</row>
    <row r="11232" spans="1:23" x14ac:dyDescent="0.25">
      <c r="A11232" t="s">
        <v>65</v>
      </c>
      <c r="B11232" t="s">
        <v>81</v>
      </c>
      <c r="C11232" t="s">
        <v>95</v>
      </c>
      <c r="D11232" t="s">
        <v>301</v>
      </c>
      <c r="E11232">
        <v>2023</v>
      </c>
      <c r="F11232" t="s">
        <v>475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</row>
    <row r="11233" spans="1:23" x14ac:dyDescent="0.25">
      <c r="A11233" t="s">
        <v>65</v>
      </c>
      <c r="B11233" t="s">
        <v>81</v>
      </c>
      <c r="C11233" t="s">
        <v>95</v>
      </c>
      <c r="D11233" t="s">
        <v>301</v>
      </c>
      <c r="E11233">
        <v>2023</v>
      </c>
      <c r="F11233" t="s">
        <v>476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</row>
    <row r="11234" spans="1:23" x14ac:dyDescent="0.25">
      <c r="A11234" t="s">
        <v>65</v>
      </c>
      <c r="B11234" t="s">
        <v>81</v>
      </c>
      <c r="C11234" t="s">
        <v>95</v>
      </c>
      <c r="D11234" t="s">
        <v>302</v>
      </c>
      <c r="E11234">
        <v>2023</v>
      </c>
      <c r="F11234" t="s">
        <v>429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</row>
    <row r="11235" spans="1:23" x14ac:dyDescent="0.25">
      <c r="A11235" t="s">
        <v>65</v>
      </c>
      <c r="B11235" t="s">
        <v>81</v>
      </c>
      <c r="C11235" t="s">
        <v>95</v>
      </c>
      <c r="D11235" t="s">
        <v>302</v>
      </c>
      <c r="E11235">
        <v>2023</v>
      </c>
      <c r="F11235" t="s">
        <v>43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</row>
    <row r="11236" spans="1:23" x14ac:dyDescent="0.25">
      <c r="A11236" t="s">
        <v>65</v>
      </c>
      <c r="B11236" t="s">
        <v>81</v>
      </c>
      <c r="C11236" t="s">
        <v>95</v>
      </c>
      <c r="D11236" t="s">
        <v>302</v>
      </c>
      <c r="E11236">
        <v>2023</v>
      </c>
      <c r="F11236" t="s">
        <v>431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</row>
    <row r="11237" spans="1:23" x14ac:dyDescent="0.25">
      <c r="A11237" t="s">
        <v>65</v>
      </c>
      <c r="B11237" t="s">
        <v>81</v>
      </c>
      <c r="C11237" t="s">
        <v>95</v>
      </c>
      <c r="D11237" t="s">
        <v>302</v>
      </c>
      <c r="E11237">
        <v>2023</v>
      </c>
      <c r="F11237" t="s">
        <v>43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</row>
    <row r="11238" spans="1:23" x14ac:dyDescent="0.25">
      <c r="A11238" t="s">
        <v>65</v>
      </c>
      <c r="B11238" t="s">
        <v>81</v>
      </c>
      <c r="C11238" t="s">
        <v>95</v>
      </c>
      <c r="D11238" t="s">
        <v>302</v>
      </c>
      <c r="E11238">
        <v>2023</v>
      </c>
      <c r="F11238" t="s">
        <v>433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</row>
    <row r="11239" spans="1:23" x14ac:dyDescent="0.25">
      <c r="A11239" t="s">
        <v>65</v>
      </c>
      <c r="B11239" t="s">
        <v>81</v>
      </c>
      <c r="C11239" t="s">
        <v>95</v>
      </c>
      <c r="D11239" t="s">
        <v>302</v>
      </c>
      <c r="E11239">
        <v>2023</v>
      </c>
      <c r="F11239" t="s">
        <v>434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</row>
    <row r="11240" spans="1:23" x14ac:dyDescent="0.25">
      <c r="A11240" t="s">
        <v>65</v>
      </c>
      <c r="B11240" t="s">
        <v>81</v>
      </c>
      <c r="C11240" t="s">
        <v>95</v>
      </c>
      <c r="D11240" t="s">
        <v>302</v>
      </c>
      <c r="E11240">
        <v>2023</v>
      </c>
      <c r="F11240" t="s">
        <v>435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</row>
    <row r="11241" spans="1:23" x14ac:dyDescent="0.25">
      <c r="A11241" t="s">
        <v>65</v>
      </c>
      <c r="B11241" t="s">
        <v>81</v>
      </c>
      <c r="C11241" t="s">
        <v>95</v>
      </c>
      <c r="D11241" t="s">
        <v>302</v>
      </c>
      <c r="E11241">
        <v>2023</v>
      </c>
      <c r="F11241" t="s">
        <v>436</v>
      </c>
      <c r="G11241">
        <v>1</v>
      </c>
      <c r="H11241">
        <v>1</v>
      </c>
      <c r="I11241">
        <v>1</v>
      </c>
      <c r="J11241">
        <v>3</v>
      </c>
      <c r="K11241">
        <v>1</v>
      </c>
      <c r="L11241">
        <v>0</v>
      </c>
      <c r="M11241">
        <v>1</v>
      </c>
      <c r="N11241">
        <v>0</v>
      </c>
      <c r="O11241">
        <v>2</v>
      </c>
      <c r="P11241">
        <v>3</v>
      </c>
      <c r="Q11241">
        <v>0</v>
      </c>
      <c r="R11241">
        <v>0</v>
      </c>
      <c r="S11241">
        <v>3</v>
      </c>
      <c r="T11241">
        <v>1</v>
      </c>
      <c r="U11241">
        <v>2</v>
      </c>
      <c r="V11241">
        <v>3</v>
      </c>
      <c r="W11241">
        <v>0</v>
      </c>
    </row>
    <row r="11242" spans="1:23" x14ac:dyDescent="0.25">
      <c r="A11242" t="s">
        <v>65</v>
      </c>
      <c r="B11242" t="s">
        <v>81</v>
      </c>
      <c r="C11242" t="s">
        <v>95</v>
      </c>
      <c r="D11242" t="s">
        <v>302</v>
      </c>
      <c r="E11242">
        <v>2023</v>
      </c>
      <c r="F11242" t="s">
        <v>437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</row>
    <row r="11243" spans="1:23" x14ac:dyDescent="0.25">
      <c r="A11243" t="s">
        <v>65</v>
      </c>
      <c r="B11243" t="s">
        <v>81</v>
      </c>
      <c r="C11243" t="s">
        <v>95</v>
      </c>
      <c r="D11243" t="s">
        <v>302</v>
      </c>
      <c r="E11243">
        <v>2023</v>
      </c>
      <c r="F11243" t="s">
        <v>438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</row>
    <row r="11244" spans="1:23" x14ac:dyDescent="0.25">
      <c r="A11244" t="s">
        <v>65</v>
      </c>
      <c r="B11244" t="s">
        <v>81</v>
      </c>
      <c r="C11244" t="s">
        <v>95</v>
      </c>
      <c r="D11244" t="s">
        <v>302</v>
      </c>
      <c r="E11244">
        <v>2023</v>
      </c>
      <c r="F11244" t="s">
        <v>439</v>
      </c>
      <c r="G11244">
        <v>206</v>
      </c>
      <c r="H11244">
        <v>45</v>
      </c>
      <c r="I11244">
        <v>0</v>
      </c>
      <c r="J11244">
        <v>251</v>
      </c>
      <c r="K11244">
        <v>217</v>
      </c>
      <c r="L11244">
        <v>9</v>
      </c>
      <c r="M11244">
        <v>226</v>
      </c>
      <c r="N11244">
        <v>0</v>
      </c>
      <c r="O11244">
        <v>25</v>
      </c>
      <c r="P11244">
        <v>232</v>
      </c>
      <c r="Q11244">
        <v>19</v>
      </c>
      <c r="R11244">
        <v>0</v>
      </c>
      <c r="S11244">
        <v>251</v>
      </c>
      <c r="T11244">
        <v>95</v>
      </c>
      <c r="U11244">
        <v>156</v>
      </c>
      <c r="V11244">
        <v>251</v>
      </c>
      <c r="W11244">
        <v>0</v>
      </c>
    </row>
    <row r="11245" spans="1:23" x14ac:dyDescent="0.25">
      <c r="A11245" t="s">
        <v>65</v>
      </c>
      <c r="B11245" t="s">
        <v>81</v>
      </c>
      <c r="C11245" t="s">
        <v>95</v>
      </c>
      <c r="D11245" t="s">
        <v>302</v>
      </c>
      <c r="E11245">
        <v>2023</v>
      </c>
      <c r="F11245" t="s">
        <v>440</v>
      </c>
      <c r="G11245">
        <v>367</v>
      </c>
      <c r="H11245">
        <v>958</v>
      </c>
      <c r="I11245">
        <v>209</v>
      </c>
      <c r="J11245">
        <v>1534</v>
      </c>
      <c r="K11245">
        <v>1045</v>
      </c>
      <c r="L11245">
        <v>34</v>
      </c>
      <c r="M11245">
        <v>1079</v>
      </c>
      <c r="N11245">
        <v>0</v>
      </c>
      <c r="O11245">
        <v>455</v>
      </c>
      <c r="P11245">
        <v>1354</v>
      </c>
      <c r="Q11245">
        <v>179</v>
      </c>
      <c r="R11245">
        <v>1</v>
      </c>
      <c r="S11245">
        <v>1534</v>
      </c>
      <c r="T11245">
        <v>759</v>
      </c>
      <c r="U11245">
        <v>775</v>
      </c>
      <c r="V11245">
        <v>1534</v>
      </c>
      <c r="W11245">
        <v>0</v>
      </c>
    </row>
    <row r="11246" spans="1:23" x14ac:dyDescent="0.25">
      <c r="A11246" t="s">
        <v>65</v>
      </c>
      <c r="B11246" t="s">
        <v>81</v>
      </c>
      <c r="C11246" t="s">
        <v>95</v>
      </c>
      <c r="D11246" t="s">
        <v>302</v>
      </c>
      <c r="E11246">
        <v>2023</v>
      </c>
      <c r="F11246" t="s">
        <v>44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</row>
    <row r="11247" spans="1:23" x14ac:dyDescent="0.25">
      <c r="A11247" t="s">
        <v>65</v>
      </c>
      <c r="B11247" t="s">
        <v>81</v>
      </c>
      <c r="C11247" t="s">
        <v>95</v>
      </c>
      <c r="D11247" t="s">
        <v>302</v>
      </c>
      <c r="E11247">
        <v>2023</v>
      </c>
      <c r="F11247" t="s">
        <v>442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</row>
    <row r="11248" spans="1:23" x14ac:dyDescent="0.25">
      <c r="A11248" t="s">
        <v>65</v>
      </c>
      <c r="B11248" t="s">
        <v>81</v>
      </c>
      <c r="C11248" t="s">
        <v>95</v>
      </c>
      <c r="D11248" t="s">
        <v>302</v>
      </c>
      <c r="E11248">
        <v>2023</v>
      </c>
      <c r="F11248" t="s">
        <v>443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</row>
    <row r="11249" spans="1:23" x14ac:dyDescent="0.25">
      <c r="A11249" t="s">
        <v>65</v>
      </c>
      <c r="B11249" t="s">
        <v>81</v>
      </c>
      <c r="C11249" t="s">
        <v>95</v>
      </c>
      <c r="D11249" t="s">
        <v>302</v>
      </c>
      <c r="E11249">
        <v>2023</v>
      </c>
      <c r="F11249" t="s">
        <v>444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</row>
    <row r="11250" spans="1:23" x14ac:dyDescent="0.25">
      <c r="A11250" t="s">
        <v>65</v>
      </c>
      <c r="B11250" t="s">
        <v>81</v>
      </c>
      <c r="C11250" t="s">
        <v>95</v>
      </c>
      <c r="D11250" t="s">
        <v>302</v>
      </c>
      <c r="E11250">
        <v>2023</v>
      </c>
      <c r="F11250" t="s">
        <v>445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</row>
    <row r="11251" spans="1:23" x14ac:dyDescent="0.25">
      <c r="A11251" t="s">
        <v>65</v>
      </c>
      <c r="B11251" t="s">
        <v>81</v>
      </c>
      <c r="C11251" t="s">
        <v>95</v>
      </c>
      <c r="D11251" t="s">
        <v>302</v>
      </c>
      <c r="E11251">
        <v>2023</v>
      </c>
      <c r="F11251" t="s">
        <v>446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</row>
    <row r="11252" spans="1:23" x14ac:dyDescent="0.25">
      <c r="A11252" t="s">
        <v>65</v>
      </c>
      <c r="B11252" t="s">
        <v>81</v>
      </c>
      <c r="C11252" t="s">
        <v>95</v>
      </c>
      <c r="D11252" t="s">
        <v>302</v>
      </c>
      <c r="E11252">
        <v>2023</v>
      </c>
      <c r="F11252" t="s">
        <v>447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</row>
    <row r="11253" spans="1:23" x14ac:dyDescent="0.25">
      <c r="A11253" t="s">
        <v>65</v>
      </c>
      <c r="B11253" t="s">
        <v>81</v>
      </c>
      <c r="C11253" t="s">
        <v>95</v>
      </c>
      <c r="D11253" t="s">
        <v>302</v>
      </c>
      <c r="E11253">
        <v>2023</v>
      </c>
      <c r="F11253" t="s">
        <v>448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</row>
    <row r="11254" spans="1:23" x14ac:dyDescent="0.25">
      <c r="A11254" t="s">
        <v>65</v>
      </c>
      <c r="B11254" t="s">
        <v>81</v>
      </c>
      <c r="C11254" t="s">
        <v>95</v>
      </c>
      <c r="D11254" t="s">
        <v>302</v>
      </c>
      <c r="E11254">
        <v>2023</v>
      </c>
      <c r="F11254" t="s">
        <v>449</v>
      </c>
      <c r="G11254">
        <v>8</v>
      </c>
      <c r="H11254">
        <v>27</v>
      </c>
      <c r="I11254">
        <v>0</v>
      </c>
      <c r="J11254">
        <v>35</v>
      </c>
      <c r="K11254">
        <v>33</v>
      </c>
      <c r="L11254">
        <v>0</v>
      </c>
      <c r="M11254">
        <v>33</v>
      </c>
      <c r="N11254">
        <v>0</v>
      </c>
      <c r="O11254">
        <v>2</v>
      </c>
      <c r="P11254">
        <v>33</v>
      </c>
      <c r="Q11254">
        <v>1</v>
      </c>
      <c r="R11254">
        <v>1</v>
      </c>
      <c r="S11254">
        <v>35</v>
      </c>
      <c r="T11254">
        <v>4</v>
      </c>
      <c r="U11254">
        <v>31</v>
      </c>
      <c r="V11254">
        <v>35</v>
      </c>
      <c r="W11254">
        <v>0</v>
      </c>
    </row>
    <row r="11255" spans="1:23" x14ac:dyDescent="0.25">
      <c r="A11255" t="s">
        <v>65</v>
      </c>
      <c r="B11255" t="s">
        <v>81</v>
      </c>
      <c r="C11255" t="s">
        <v>95</v>
      </c>
      <c r="D11255" t="s">
        <v>302</v>
      </c>
      <c r="E11255">
        <v>2023</v>
      </c>
      <c r="F11255" t="s">
        <v>45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</row>
    <row r="11256" spans="1:23" x14ac:dyDescent="0.25">
      <c r="A11256" t="s">
        <v>65</v>
      </c>
      <c r="B11256" t="s">
        <v>81</v>
      </c>
      <c r="C11256" t="s">
        <v>95</v>
      </c>
      <c r="D11256" t="s">
        <v>302</v>
      </c>
      <c r="E11256">
        <v>2023</v>
      </c>
      <c r="F11256" t="s">
        <v>451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</row>
    <row r="11257" spans="1:23" x14ac:dyDescent="0.25">
      <c r="A11257" t="s">
        <v>65</v>
      </c>
      <c r="B11257" t="s">
        <v>81</v>
      </c>
      <c r="C11257" t="s">
        <v>95</v>
      </c>
      <c r="D11257" t="s">
        <v>302</v>
      </c>
      <c r="E11257">
        <v>2023</v>
      </c>
      <c r="F11257" t="s">
        <v>452</v>
      </c>
      <c r="G11257">
        <v>16</v>
      </c>
      <c r="H11257">
        <v>2</v>
      </c>
      <c r="I11257">
        <v>1</v>
      </c>
      <c r="J11257">
        <v>19</v>
      </c>
      <c r="K11257">
        <v>12</v>
      </c>
      <c r="L11257">
        <v>0</v>
      </c>
      <c r="M11257">
        <v>12</v>
      </c>
      <c r="N11257">
        <v>0</v>
      </c>
      <c r="O11257">
        <v>7</v>
      </c>
      <c r="P11257">
        <v>18</v>
      </c>
      <c r="Q11257">
        <v>1</v>
      </c>
      <c r="R11257">
        <v>0</v>
      </c>
      <c r="S11257">
        <v>19</v>
      </c>
      <c r="T11257">
        <v>18</v>
      </c>
      <c r="U11257">
        <v>1</v>
      </c>
      <c r="V11257">
        <v>19</v>
      </c>
      <c r="W11257">
        <v>0</v>
      </c>
    </row>
    <row r="11258" spans="1:23" x14ac:dyDescent="0.25">
      <c r="A11258" t="s">
        <v>65</v>
      </c>
      <c r="B11258" t="s">
        <v>81</v>
      </c>
      <c r="C11258" t="s">
        <v>95</v>
      </c>
      <c r="D11258" t="s">
        <v>302</v>
      </c>
      <c r="E11258">
        <v>2023</v>
      </c>
      <c r="F11258" t="s">
        <v>453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</row>
    <row r="11259" spans="1:23" x14ac:dyDescent="0.25">
      <c r="A11259" t="s">
        <v>65</v>
      </c>
      <c r="B11259" t="s">
        <v>81</v>
      </c>
      <c r="C11259" t="s">
        <v>95</v>
      </c>
      <c r="D11259" t="s">
        <v>302</v>
      </c>
      <c r="E11259">
        <v>2023</v>
      </c>
      <c r="F11259" t="s">
        <v>454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</row>
    <row r="11260" spans="1:23" x14ac:dyDescent="0.25">
      <c r="A11260" t="s">
        <v>65</v>
      </c>
      <c r="B11260" t="s">
        <v>81</v>
      </c>
      <c r="C11260" t="s">
        <v>95</v>
      </c>
      <c r="D11260" t="s">
        <v>302</v>
      </c>
      <c r="E11260">
        <v>2023</v>
      </c>
      <c r="F11260" t="s">
        <v>455</v>
      </c>
      <c r="G11260">
        <v>4</v>
      </c>
      <c r="H11260">
        <v>0</v>
      </c>
      <c r="I11260">
        <v>0</v>
      </c>
      <c r="J11260">
        <v>4</v>
      </c>
      <c r="K11260">
        <v>4</v>
      </c>
      <c r="L11260">
        <v>0</v>
      </c>
      <c r="M11260">
        <v>4</v>
      </c>
      <c r="N11260">
        <v>0</v>
      </c>
      <c r="O11260">
        <v>0</v>
      </c>
      <c r="P11260">
        <v>4</v>
      </c>
      <c r="Q11260">
        <v>0</v>
      </c>
      <c r="R11260">
        <v>0</v>
      </c>
      <c r="S11260">
        <v>4</v>
      </c>
      <c r="T11260">
        <v>0</v>
      </c>
      <c r="U11260">
        <v>4</v>
      </c>
      <c r="V11260">
        <v>4</v>
      </c>
      <c r="W11260">
        <v>0</v>
      </c>
    </row>
    <row r="11261" spans="1:23" x14ac:dyDescent="0.25">
      <c r="A11261" t="s">
        <v>65</v>
      </c>
      <c r="B11261" t="s">
        <v>81</v>
      </c>
      <c r="C11261" t="s">
        <v>95</v>
      </c>
      <c r="D11261" t="s">
        <v>302</v>
      </c>
      <c r="E11261">
        <v>2023</v>
      </c>
      <c r="F11261" t="s">
        <v>456</v>
      </c>
      <c r="G11261">
        <v>451</v>
      </c>
      <c r="H11261">
        <v>201</v>
      </c>
      <c r="I11261">
        <v>248</v>
      </c>
      <c r="J11261">
        <v>900</v>
      </c>
      <c r="K11261">
        <v>586</v>
      </c>
      <c r="L11261">
        <v>13</v>
      </c>
      <c r="M11261">
        <v>599</v>
      </c>
      <c r="N11261">
        <v>0</v>
      </c>
      <c r="O11261">
        <v>301</v>
      </c>
      <c r="P11261">
        <v>790</v>
      </c>
      <c r="Q11261">
        <v>110</v>
      </c>
      <c r="R11261">
        <v>0</v>
      </c>
      <c r="S11261">
        <v>900</v>
      </c>
      <c r="T11261">
        <v>351</v>
      </c>
      <c r="U11261">
        <v>549</v>
      </c>
      <c r="V11261">
        <v>900</v>
      </c>
      <c r="W11261">
        <v>0</v>
      </c>
    </row>
    <row r="11262" spans="1:23" x14ac:dyDescent="0.25">
      <c r="A11262" t="s">
        <v>65</v>
      </c>
      <c r="B11262" t="s">
        <v>81</v>
      </c>
      <c r="C11262" t="s">
        <v>95</v>
      </c>
      <c r="D11262" t="s">
        <v>302</v>
      </c>
      <c r="E11262">
        <v>2023</v>
      </c>
      <c r="F11262" t="s">
        <v>457</v>
      </c>
      <c r="G11262">
        <v>11</v>
      </c>
      <c r="H11262">
        <v>0</v>
      </c>
      <c r="I11262">
        <v>9</v>
      </c>
      <c r="J11262">
        <v>20</v>
      </c>
      <c r="K11262">
        <v>7</v>
      </c>
      <c r="L11262">
        <v>0</v>
      </c>
      <c r="M11262">
        <v>7</v>
      </c>
      <c r="N11262">
        <v>0</v>
      </c>
      <c r="O11262">
        <v>13</v>
      </c>
      <c r="P11262">
        <v>19</v>
      </c>
      <c r="Q11262">
        <v>1</v>
      </c>
      <c r="R11262">
        <v>0</v>
      </c>
      <c r="S11262">
        <v>20</v>
      </c>
      <c r="T11262">
        <v>9</v>
      </c>
      <c r="U11262">
        <v>11</v>
      </c>
      <c r="V11262">
        <v>20</v>
      </c>
      <c r="W11262">
        <v>0</v>
      </c>
    </row>
    <row r="11263" spans="1:23" x14ac:dyDescent="0.25">
      <c r="A11263" t="s">
        <v>65</v>
      </c>
      <c r="B11263" t="s">
        <v>81</v>
      </c>
      <c r="C11263" t="s">
        <v>95</v>
      </c>
      <c r="D11263" t="s">
        <v>302</v>
      </c>
      <c r="E11263">
        <v>2023</v>
      </c>
      <c r="F11263" t="s">
        <v>458</v>
      </c>
      <c r="G11263">
        <v>8</v>
      </c>
      <c r="H11263">
        <v>4</v>
      </c>
      <c r="I11263">
        <v>11</v>
      </c>
      <c r="J11263">
        <v>23</v>
      </c>
      <c r="K11263">
        <v>19</v>
      </c>
      <c r="L11263">
        <v>0</v>
      </c>
      <c r="M11263">
        <v>19</v>
      </c>
      <c r="N11263">
        <v>0</v>
      </c>
      <c r="O11263">
        <v>4</v>
      </c>
      <c r="P11263">
        <v>23</v>
      </c>
      <c r="Q11263">
        <v>0</v>
      </c>
      <c r="R11263">
        <v>0</v>
      </c>
      <c r="S11263">
        <v>23</v>
      </c>
      <c r="T11263">
        <v>11</v>
      </c>
      <c r="U11263">
        <v>12</v>
      </c>
      <c r="V11263">
        <v>23</v>
      </c>
      <c r="W11263">
        <v>0</v>
      </c>
    </row>
    <row r="11264" spans="1:23" x14ac:dyDescent="0.25">
      <c r="A11264" t="s">
        <v>65</v>
      </c>
      <c r="B11264" t="s">
        <v>81</v>
      </c>
      <c r="C11264" t="s">
        <v>95</v>
      </c>
      <c r="D11264" t="s">
        <v>302</v>
      </c>
      <c r="E11264">
        <v>2023</v>
      </c>
      <c r="F11264" t="s">
        <v>459</v>
      </c>
      <c r="G11264">
        <v>57</v>
      </c>
      <c r="H11264">
        <v>4</v>
      </c>
      <c r="I11264">
        <v>14</v>
      </c>
      <c r="J11264">
        <v>75</v>
      </c>
      <c r="K11264">
        <v>55</v>
      </c>
      <c r="L11264">
        <v>0</v>
      </c>
      <c r="M11264">
        <v>55</v>
      </c>
      <c r="N11264">
        <v>0</v>
      </c>
      <c r="O11264">
        <v>20</v>
      </c>
      <c r="P11264">
        <v>71</v>
      </c>
      <c r="Q11264">
        <v>4</v>
      </c>
      <c r="R11264">
        <v>0</v>
      </c>
      <c r="S11264">
        <v>75</v>
      </c>
      <c r="T11264">
        <v>22</v>
      </c>
      <c r="U11264">
        <v>53</v>
      </c>
      <c r="V11264">
        <v>75</v>
      </c>
      <c r="W11264">
        <v>0</v>
      </c>
    </row>
    <row r="11265" spans="1:23" x14ac:dyDescent="0.25">
      <c r="A11265" t="s">
        <v>65</v>
      </c>
      <c r="B11265" t="s">
        <v>81</v>
      </c>
      <c r="C11265" t="s">
        <v>95</v>
      </c>
      <c r="D11265" t="s">
        <v>302</v>
      </c>
      <c r="E11265">
        <v>2023</v>
      </c>
      <c r="F11265" t="s">
        <v>460</v>
      </c>
      <c r="G11265">
        <v>51</v>
      </c>
      <c r="H11265">
        <v>14</v>
      </c>
      <c r="I11265">
        <v>40</v>
      </c>
      <c r="J11265">
        <v>105</v>
      </c>
      <c r="K11265">
        <v>67</v>
      </c>
      <c r="L11265">
        <v>0</v>
      </c>
      <c r="M11265">
        <v>67</v>
      </c>
      <c r="N11265">
        <v>0</v>
      </c>
      <c r="O11265">
        <v>38</v>
      </c>
      <c r="P11265">
        <v>102</v>
      </c>
      <c r="Q11265">
        <v>3</v>
      </c>
      <c r="R11265">
        <v>0</v>
      </c>
      <c r="S11265">
        <v>105</v>
      </c>
      <c r="T11265">
        <v>51</v>
      </c>
      <c r="U11265">
        <v>54</v>
      </c>
      <c r="V11265">
        <v>105</v>
      </c>
      <c r="W11265">
        <v>0</v>
      </c>
    </row>
    <row r="11266" spans="1:23" x14ac:dyDescent="0.25">
      <c r="A11266" t="s">
        <v>65</v>
      </c>
      <c r="B11266" t="s">
        <v>81</v>
      </c>
      <c r="C11266" t="s">
        <v>95</v>
      </c>
      <c r="D11266" t="s">
        <v>302</v>
      </c>
      <c r="E11266">
        <v>2023</v>
      </c>
      <c r="F11266" t="s">
        <v>461</v>
      </c>
      <c r="G11266">
        <v>34</v>
      </c>
      <c r="H11266">
        <v>2</v>
      </c>
      <c r="I11266">
        <v>19</v>
      </c>
      <c r="J11266">
        <v>55</v>
      </c>
      <c r="K11266">
        <v>32</v>
      </c>
      <c r="L11266">
        <v>1</v>
      </c>
      <c r="M11266">
        <v>33</v>
      </c>
      <c r="N11266">
        <v>0</v>
      </c>
      <c r="O11266">
        <v>22</v>
      </c>
      <c r="P11266">
        <v>51</v>
      </c>
      <c r="Q11266">
        <v>4</v>
      </c>
      <c r="R11266">
        <v>0</v>
      </c>
      <c r="S11266">
        <v>55</v>
      </c>
      <c r="T11266">
        <v>27</v>
      </c>
      <c r="U11266">
        <v>28</v>
      </c>
      <c r="V11266">
        <v>55</v>
      </c>
      <c r="W11266">
        <v>0</v>
      </c>
    </row>
    <row r="11267" spans="1:23" x14ac:dyDescent="0.25">
      <c r="A11267" t="s">
        <v>65</v>
      </c>
      <c r="B11267" t="s">
        <v>81</v>
      </c>
      <c r="C11267" t="s">
        <v>95</v>
      </c>
      <c r="D11267" t="s">
        <v>302</v>
      </c>
      <c r="E11267">
        <v>2023</v>
      </c>
      <c r="F11267" t="s">
        <v>462</v>
      </c>
      <c r="G11267">
        <v>6</v>
      </c>
      <c r="H11267">
        <v>28</v>
      </c>
      <c r="I11267">
        <v>35</v>
      </c>
      <c r="J11267">
        <v>69</v>
      </c>
      <c r="K11267">
        <v>41</v>
      </c>
      <c r="L11267">
        <v>0</v>
      </c>
      <c r="M11267">
        <v>41</v>
      </c>
      <c r="N11267">
        <v>0</v>
      </c>
      <c r="O11267">
        <v>28</v>
      </c>
      <c r="P11267">
        <v>55</v>
      </c>
      <c r="Q11267">
        <v>14</v>
      </c>
      <c r="R11267">
        <v>0</v>
      </c>
      <c r="S11267">
        <v>69</v>
      </c>
      <c r="T11267">
        <v>28</v>
      </c>
      <c r="U11267">
        <v>41</v>
      </c>
      <c r="V11267">
        <v>69</v>
      </c>
      <c r="W11267">
        <v>0</v>
      </c>
    </row>
    <row r="11268" spans="1:23" x14ac:dyDescent="0.25">
      <c r="A11268" t="s">
        <v>65</v>
      </c>
      <c r="B11268" t="s">
        <v>81</v>
      </c>
      <c r="C11268" t="s">
        <v>95</v>
      </c>
      <c r="D11268" t="s">
        <v>302</v>
      </c>
      <c r="E11268">
        <v>2023</v>
      </c>
      <c r="F11268" t="s">
        <v>463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</row>
    <row r="11269" spans="1:23" x14ac:dyDescent="0.25">
      <c r="A11269" t="s">
        <v>65</v>
      </c>
      <c r="B11269" t="s">
        <v>81</v>
      </c>
      <c r="C11269" t="s">
        <v>95</v>
      </c>
      <c r="D11269" t="s">
        <v>302</v>
      </c>
      <c r="E11269">
        <v>2023</v>
      </c>
      <c r="F11269" t="s">
        <v>464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</row>
    <row r="11270" spans="1:23" x14ac:dyDescent="0.25">
      <c r="A11270" t="s">
        <v>65</v>
      </c>
      <c r="B11270" t="s">
        <v>81</v>
      </c>
      <c r="C11270" t="s">
        <v>95</v>
      </c>
      <c r="D11270" t="s">
        <v>302</v>
      </c>
      <c r="E11270">
        <v>2023</v>
      </c>
      <c r="F11270" t="s">
        <v>465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</row>
    <row r="11271" spans="1:23" x14ac:dyDescent="0.25">
      <c r="A11271" t="s">
        <v>65</v>
      </c>
      <c r="B11271" t="s">
        <v>81</v>
      </c>
      <c r="C11271" t="s">
        <v>95</v>
      </c>
      <c r="D11271" t="s">
        <v>302</v>
      </c>
      <c r="E11271">
        <v>2023</v>
      </c>
      <c r="F11271" t="s">
        <v>466</v>
      </c>
      <c r="G11271">
        <v>10</v>
      </c>
      <c r="H11271">
        <v>1</v>
      </c>
      <c r="I11271">
        <v>13</v>
      </c>
      <c r="J11271">
        <v>24</v>
      </c>
      <c r="K11271">
        <v>11</v>
      </c>
      <c r="L11271">
        <v>0</v>
      </c>
      <c r="M11271">
        <v>11</v>
      </c>
      <c r="N11271">
        <v>0</v>
      </c>
      <c r="O11271">
        <v>13</v>
      </c>
      <c r="P11271">
        <v>20</v>
      </c>
      <c r="Q11271">
        <v>4</v>
      </c>
      <c r="R11271">
        <v>0</v>
      </c>
      <c r="S11271">
        <v>24</v>
      </c>
      <c r="T11271">
        <v>0</v>
      </c>
      <c r="U11271">
        <v>24</v>
      </c>
      <c r="V11271">
        <v>24</v>
      </c>
      <c r="W11271">
        <v>0</v>
      </c>
    </row>
    <row r="11272" spans="1:23" x14ac:dyDescent="0.25">
      <c r="A11272" t="s">
        <v>65</v>
      </c>
      <c r="B11272" t="s">
        <v>81</v>
      </c>
      <c r="C11272" t="s">
        <v>95</v>
      </c>
      <c r="D11272" t="s">
        <v>302</v>
      </c>
      <c r="E11272">
        <v>2023</v>
      </c>
      <c r="F11272" t="s">
        <v>467</v>
      </c>
      <c r="G11272">
        <v>158</v>
      </c>
      <c r="H11272">
        <v>90</v>
      </c>
      <c r="I11272">
        <v>77</v>
      </c>
      <c r="J11272">
        <v>325</v>
      </c>
      <c r="K11272">
        <v>164</v>
      </c>
      <c r="L11272">
        <v>2</v>
      </c>
      <c r="M11272">
        <v>166</v>
      </c>
      <c r="N11272">
        <v>0</v>
      </c>
      <c r="O11272">
        <v>159</v>
      </c>
      <c r="P11272">
        <v>267</v>
      </c>
      <c r="Q11272">
        <v>58</v>
      </c>
      <c r="R11272">
        <v>0</v>
      </c>
      <c r="S11272">
        <v>325</v>
      </c>
      <c r="T11272">
        <v>100</v>
      </c>
      <c r="U11272">
        <v>225</v>
      </c>
      <c r="V11272">
        <v>325</v>
      </c>
      <c r="W11272">
        <v>0</v>
      </c>
    </row>
    <row r="11273" spans="1:23" x14ac:dyDescent="0.25">
      <c r="A11273" t="s">
        <v>65</v>
      </c>
      <c r="B11273" t="s">
        <v>81</v>
      </c>
      <c r="C11273" t="s">
        <v>95</v>
      </c>
      <c r="D11273" t="s">
        <v>302</v>
      </c>
      <c r="E11273">
        <v>2023</v>
      </c>
      <c r="F11273" t="s">
        <v>468</v>
      </c>
      <c r="G11273">
        <v>22</v>
      </c>
      <c r="H11273">
        <v>25</v>
      </c>
      <c r="I11273">
        <v>13</v>
      </c>
      <c r="J11273">
        <v>60</v>
      </c>
      <c r="K11273">
        <v>26</v>
      </c>
      <c r="L11273">
        <v>0</v>
      </c>
      <c r="M11273">
        <v>26</v>
      </c>
      <c r="N11273">
        <v>0</v>
      </c>
      <c r="O11273">
        <v>34</v>
      </c>
      <c r="P11273">
        <v>38</v>
      </c>
      <c r="Q11273">
        <v>22</v>
      </c>
      <c r="R11273">
        <v>0</v>
      </c>
      <c r="S11273">
        <v>60</v>
      </c>
      <c r="T11273">
        <v>9</v>
      </c>
      <c r="U11273">
        <v>51</v>
      </c>
      <c r="V11273">
        <v>60</v>
      </c>
      <c r="W11273">
        <v>0</v>
      </c>
    </row>
    <row r="11274" spans="1:23" x14ac:dyDescent="0.25">
      <c r="A11274" t="s">
        <v>65</v>
      </c>
      <c r="B11274" t="s">
        <v>81</v>
      </c>
      <c r="C11274" t="s">
        <v>95</v>
      </c>
      <c r="D11274" t="s">
        <v>302</v>
      </c>
      <c r="E11274">
        <v>2023</v>
      </c>
      <c r="F11274" t="s">
        <v>469</v>
      </c>
      <c r="G11274">
        <v>18</v>
      </c>
      <c r="H11274">
        <v>0</v>
      </c>
      <c r="I11274">
        <v>0</v>
      </c>
      <c r="J11274">
        <v>18</v>
      </c>
      <c r="K11274">
        <v>17</v>
      </c>
      <c r="L11274">
        <v>0</v>
      </c>
      <c r="M11274">
        <v>17</v>
      </c>
      <c r="N11274">
        <v>0</v>
      </c>
      <c r="O11274">
        <v>1</v>
      </c>
      <c r="P11274">
        <v>18</v>
      </c>
      <c r="Q11274">
        <v>0</v>
      </c>
      <c r="R11274">
        <v>0</v>
      </c>
      <c r="S11274">
        <v>18</v>
      </c>
      <c r="T11274">
        <v>0</v>
      </c>
      <c r="U11274">
        <v>18</v>
      </c>
      <c r="V11274">
        <v>18</v>
      </c>
      <c r="W11274">
        <v>0</v>
      </c>
    </row>
    <row r="11275" spans="1:23" x14ac:dyDescent="0.25">
      <c r="A11275" t="s">
        <v>65</v>
      </c>
      <c r="B11275" t="s">
        <v>81</v>
      </c>
      <c r="C11275" t="s">
        <v>95</v>
      </c>
      <c r="D11275" t="s">
        <v>302</v>
      </c>
      <c r="E11275">
        <v>2023</v>
      </c>
      <c r="F11275" t="s">
        <v>470</v>
      </c>
      <c r="G11275">
        <v>92</v>
      </c>
      <c r="H11275">
        <v>48</v>
      </c>
      <c r="I11275">
        <v>56</v>
      </c>
      <c r="J11275">
        <v>196</v>
      </c>
      <c r="K11275">
        <v>59</v>
      </c>
      <c r="L11275">
        <v>0</v>
      </c>
      <c r="M11275">
        <v>59</v>
      </c>
      <c r="N11275">
        <v>0</v>
      </c>
      <c r="O11275">
        <v>137</v>
      </c>
      <c r="P11275">
        <v>146</v>
      </c>
      <c r="Q11275">
        <v>50</v>
      </c>
      <c r="R11275">
        <v>0</v>
      </c>
      <c r="S11275">
        <v>196</v>
      </c>
      <c r="T11275">
        <v>0</v>
      </c>
      <c r="U11275">
        <v>196</v>
      </c>
      <c r="V11275">
        <v>196</v>
      </c>
      <c r="W11275">
        <v>0</v>
      </c>
    </row>
    <row r="11276" spans="1:23" x14ac:dyDescent="0.25">
      <c r="A11276" t="s">
        <v>65</v>
      </c>
      <c r="B11276" t="s">
        <v>81</v>
      </c>
      <c r="C11276" t="s">
        <v>95</v>
      </c>
      <c r="D11276" t="s">
        <v>302</v>
      </c>
      <c r="E11276">
        <v>2023</v>
      </c>
      <c r="F11276" t="s">
        <v>471</v>
      </c>
      <c r="G11276">
        <v>24</v>
      </c>
      <c r="H11276">
        <v>5</v>
      </c>
      <c r="I11276">
        <v>1</v>
      </c>
      <c r="J11276">
        <v>30</v>
      </c>
      <c r="K11276">
        <v>25</v>
      </c>
      <c r="L11276">
        <v>0</v>
      </c>
      <c r="M11276">
        <v>25</v>
      </c>
      <c r="N11276">
        <v>0</v>
      </c>
      <c r="O11276">
        <v>5</v>
      </c>
      <c r="P11276">
        <v>30</v>
      </c>
      <c r="Q11276">
        <v>0</v>
      </c>
      <c r="R11276">
        <v>0</v>
      </c>
      <c r="S11276">
        <v>30</v>
      </c>
      <c r="T11276">
        <v>30</v>
      </c>
      <c r="U11276">
        <v>0</v>
      </c>
      <c r="V11276">
        <v>30</v>
      </c>
      <c r="W11276">
        <v>0</v>
      </c>
    </row>
    <row r="11277" spans="1:23" x14ac:dyDescent="0.25">
      <c r="A11277" t="s">
        <v>65</v>
      </c>
      <c r="B11277" t="s">
        <v>81</v>
      </c>
      <c r="C11277" t="s">
        <v>95</v>
      </c>
      <c r="D11277" t="s">
        <v>302</v>
      </c>
      <c r="E11277">
        <v>2023</v>
      </c>
      <c r="F11277" t="s">
        <v>472</v>
      </c>
      <c r="G11277">
        <v>87</v>
      </c>
      <c r="H11277">
        <v>51</v>
      </c>
      <c r="I11277">
        <v>102</v>
      </c>
      <c r="J11277">
        <v>240</v>
      </c>
      <c r="K11277">
        <v>109</v>
      </c>
      <c r="L11277">
        <v>6</v>
      </c>
      <c r="M11277">
        <v>115</v>
      </c>
      <c r="N11277">
        <v>0</v>
      </c>
      <c r="O11277">
        <v>125</v>
      </c>
      <c r="P11277">
        <v>186</v>
      </c>
      <c r="Q11277">
        <v>54</v>
      </c>
      <c r="R11277">
        <v>0</v>
      </c>
      <c r="S11277">
        <v>240</v>
      </c>
      <c r="T11277">
        <v>0</v>
      </c>
      <c r="U11277">
        <v>240</v>
      </c>
      <c r="V11277">
        <v>240</v>
      </c>
      <c r="W11277">
        <v>0</v>
      </c>
    </row>
    <row r="11278" spans="1:23" x14ac:dyDescent="0.25">
      <c r="A11278" t="s">
        <v>65</v>
      </c>
      <c r="B11278" t="s">
        <v>81</v>
      </c>
      <c r="C11278" t="s">
        <v>95</v>
      </c>
      <c r="D11278" t="s">
        <v>302</v>
      </c>
      <c r="E11278">
        <v>2023</v>
      </c>
      <c r="F11278" t="s">
        <v>473</v>
      </c>
      <c r="G11278">
        <v>38</v>
      </c>
      <c r="H11278">
        <v>1</v>
      </c>
      <c r="I11278">
        <v>1</v>
      </c>
      <c r="J11278">
        <v>40</v>
      </c>
      <c r="K11278">
        <v>36</v>
      </c>
      <c r="L11278">
        <v>0</v>
      </c>
      <c r="M11278">
        <v>36</v>
      </c>
      <c r="N11278">
        <v>0</v>
      </c>
      <c r="O11278">
        <v>4</v>
      </c>
      <c r="P11278">
        <v>38</v>
      </c>
      <c r="Q11278">
        <v>2</v>
      </c>
      <c r="R11278">
        <v>0</v>
      </c>
      <c r="S11278">
        <v>40</v>
      </c>
      <c r="T11278">
        <v>0</v>
      </c>
      <c r="U11278">
        <v>40</v>
      </c>
      <c r="V11278">
        <v>40</v>
      </c>
      <c r="W11278">
        <v>0</v>
      </c>
    </row>
    <row r="11279" spans="1:23" x14ac:dyDescent="0.25">
      <c r="A11279" t="s">
        <v>65</v>
      </c>
      <c r="B11279" t="s">
        <v>81</v>
      </c>
      <c r="C11279" t="s">
        <v>95</v>
      </c>
      <c r="D11279" t="s">
        <v>302</v>
      </c>
      <c r="E11279">
        <v>2023</v>
      </c>
      <c r="F11279" t="s">
        <v>474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</row>
    <row r="11280" spans="1:23" x14ac:dyDescent="0.25">
      <c r="A11280" t="s">
        <v>65</v>
      </c>
      <c r="B11280" t="s">
        <v>81</v>
      </c>
      <c r="C11280" t="s">
        <v>95</v>
      </c>
      <c r="D11280" t="s">
        <v>302</v>
      </c>
      <c r="E11280">
        <v>2023</v>
      </c>
      <c r="F11280" t="s">
        <v>475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</row>
    <row r="11281" spans="1:23" x14ac:dyDescent="0.25">
      <c r="A11281" t="s">
        <v>65</v>
      </c>
      <c r="B11281" t="s">
        <v>81</v>
      </c>
      <c r="C11281" t="s">
        <v>95</v>
      </c>
      <c r="D11281" t="s">
        <v>302</v>
      </c>
      <c r="E11281">
        <v>2023</v>
      </c>
      <c r="F11281" t="s">
        <v>476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</row>
    <row r="11282" spans="1:23" x14ac:dyDescent="0.25">
      <c r="A11282" t="s">
        <v>65</v>
      </c>
      <c r="B11282" t="s">
        <v>81</v>
      </c>
      <c r="C11282" t="s">
        <v>96</v>
      </c>
      <c r="D11282" t="s">
        <v>300</v>
      </c>
      <c r="E11282">
        <v>2023</v>
      </c>
      <c r="F11282" t="s">
        <v>429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</row>
    <row r="11283" spans="1:23" x14ac:dyDescent="0.25">
      <c r="A11283" t="s">
        <v>65</v>
      </c>
      <c r="B11283" t="s">
        <v>81</v>
      </c>
      <c r="C11283" t="s">
        <v>96</v>
      </c>
      <c r="D11283" t="s">
        <v>300</v>
      </c>
      <c r="E11283">
        <v>2023</v>
      </c>
      <c r="F11283" t="s">
        <v>43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</row>
    <row r="11284" spans="1:23" x14ac:dyDescent="0.25">
      <c r="A11284" t="s">
        <v>65</v>
      </c>
      <c r="B11284" t="s">
        <v>81</v>
      </c>
      <c r="C11284" t="s">
        <v>96</v>
      </c>
      <c r="D11284" t="s">
        <v>300</v>
      </c>
      <c r="E11284">
        <v>2023</v>
      </c>
      <c r="F11284" t="s">
        <v>431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</row>
    <row r="11285" spans="1:23" x14ac:dyDescent="0.25">
      <c r="A11285" t="s">
        <v>65</v>
      </c>
      <c r="B11285" t="s">
        <v>81</v>
      </c>
      <c r="C11285" t="s">
        <v>96</v>
      </c>
      <c r="D11285" t="s">
        <v>300</v>
      </c>
      <c r="E11285">
        <v>2023</v>
      </c>
      <c r="F11285" t="s">
        <v>432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</row>
    <row r="11286" spans="1:23" x14ac:dyDescent="0.25">
      <c r="A11286" t="s">
        <v>65</v>
      </c>
      <c r="B11286" t="s">
        <v>81</v>
      </c>
      <c r="C11286" t="s">
        <v>96</v>
      </c>
      <c r="D11286" t="s">
        <v>300</v>
      </c>
      <c r="E11286">
        <v>2023</v>
      </c>
      <c r="F11286" t="s">
        <v>433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</row>
    <row r="11287" spans="1:23" x14ac:dyDescent="0.25">
      <c r="A11287" t="s">
        <v>65</v>
      </c>
      <c r="B11287" t="s">
        <v>81</v>
      </c>
      <c r="C11287" t="s">
        <v>96</v>
      </c>
      <c r="D11287" t="s">
        <v>300</v>
      </c>
      <c r="E11287">
        <v>2023</v>
      </c>
      <c r="F11287" t="s">
        <v>434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</row>
    <row r="11288" spans="1:23" x14ac:dyDescent="0.25">
      <c r="A11288" t="s">
        <v>65</v>
      </c>
      <c r="B11288" t="s">
        <v>81</v>
      </c>
      <c r="C11288" t="s">
        <v>96</v>
      </c>
      <c r="D11288" t="s">
        <v>300</v>
      </c>
      <c r="E11288">
        <v>2023</v>
      </c>
      <c r="F11288" t="s">
        <v>435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</row>
    <row r="11289" spans="1:23" x14ac:dyDescent="0.25">
      <c r="A11289" t="s">
        <v>65</v>
      </c>
      <c r="B11289" t="s">
        <v>81</v>
      </c>
      <c r="C11289" t="s">
        <v>96</v>
      </c>
      <c r="D11289" t="s">
        <v>300</v>
      </c>
      <c r="E11289">
        <v>2023</v>
      </c>
      <c r="F11289" t="s">
        <v>436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</row>
    <row r="11290" spans="1:23" x14ac:dyDescent="0.25">
      <c r="A11290" t="s">
        <v>65</v>
      </c>
      <c r="B11290" t="s">
        <v>81</v>
      </c>
      <c r="C11290" t="s">
        <v>96</v>
      </c>
      <c r="D11290" t="s">
        <v>300</v>
      </c>
      <c r="E11290">
        <v>2023</v>
      </c>
      <c r="F11290" t="s">
        <v>437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</row>
    <row r="11291" spans="1:23" x14ac:dyDescent="0.25">
      <c r="A11291" t="s">
        <v>65</v>
      </c>
      <c r="B11291" t="s">
        <v>81</v>
      </c>
      <c r="C11291" t="s">
        <v>96</v>
      </c>
      <c r="D11291" t="s">
        <v>300</v>
      </c>
      <c r="E11291">
        <v>2023</v>
      </c>
      <c r="F11291" t="s">
        <v>438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</row>
    <row r="11292" spans="1:23" x14ac:dyDescent="0.25">
      <c r="A11292" t="s">
        <v>65</v>
      </c>
      <c r="B11292" t="s">
        <v>81</v>
      </c>
      <c r="C11292" t="s">
        <v>96</v>
      </c>
      <c r="D11292" t="s">
        <v>300</v>
      </c>
      <c r="E11292">
        <v>2023</v>
      </c>
      <c r="F11292" t="s">
        <v>439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</row>
    <row r="11293" spans="1:23" x14ac:dyDescent="0.25">
      <c r="A11293" t="s">
        <v>65</v>
      </c>
      <c r="B11293" t="s">
        <v>81</v>
      </c>
      <c r="C11293" t="s">
        <v>96</v>
      </c>
      <c r="D11293" t="s">
        <v>300</v>
      </c>
      <c r="E11293">
        <v>2023</v>
      </c>
      <c r="F11293" t="s">
        <v>440</v>
      </c>
      <c r="G11293">
        <v>12</v>
      </c>
      <c r="H11293">
        <v>0</v>
      </c>
      <c r="I11293">
        <v>16</v>
      </c>
      <c r="J11293">
        <v>28</v>
      </c>
      <c r="K11293">
        <v>15</v>
      </c>
      <c r="L11293">
        <v>5</v>
      </c>
      <c r="M11293">
        <v>20</v>
      </c>
      <c r="N11293">
        <v>0</v>
      </c>
      <c r="O11293">
        <v>8</v>
      </c>
      <c r="P11293">
        <v>26</v>
      </c>
      <c r="Q11293">
        <v>2</v>
      </c>
      <c r="R11293">
        <v>0</v>
      </c>
      <c r="S11293">
        <v>28</v>
      </c>
      <c r="T11293">
        <v>13</v>
      </c>
      <c r="U11293">
        <v>15</v>
      </c>
      <c r="V11293">
        <v>28</v>
      </c>
      <c r="W11293">
        <v>0</v>
      </c>
    </row>
    <row r="11294" spans="1:23" x14ac:dyDescent="0.25">
      <c r="A11294" t="s">
        <v>65</v>
      </c>
      <c r="B11294" t="s">
        <v>81</v>
      </c>
      <c r="C11294" t="s">
        <v>96</v>
      </c>
      <c r="D11294" t="s">
        <v>300</v>
      </c>
      <c r="E11294">
        <v>2023</v>
      </c>
      <c r="F11294" t="s">
        <v>441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</row>
    <row r="11295" spans="1:23" x14ac:dyDescent="0.25">
      <c r="A11295" t="s">
        <v>65</v>
      </c>
      <c r="B11295" t="s">
        <v>81</v>
      </c>
      <c r="C11295" t="s">
        <v>96</v>
      </c>
      <c r="D11295" t="s">
        <v>300</v>
      </c>
      <c r="E11295">
        <v>2023</v>
      </c>
      <c r="F11295" t="s">
        <v>442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</row>
    <row r="11296" spans="1:23" x14ac:dyDescent="0.25">
      <c r="A11296" t="s">
        <v>65</v>
      </c>
      <c r="B11296" t="s">
        <v>81</v>
      </c>
      <c r="C11296" t="s">
        <v>96</v>
      </c>
      <c r="D11296" t="s">
        <v>300</v>
      </c>
      <c r="E11296">
        <v>2023</v>
      </c>
      <c r="F11296" t="s">
        <v>443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</row>
    <row r="11297" spans="1:23" x14ac:dyDescent="0.25">
      <c r="A11297" t="s">
        <v>65</v>
      </c>
      <c r="B11297" t="s">
        <v>81</v>
      </c>
      <c r="C11297" t="s">
        <v>96</v>
      </c>
      <c r="D11297" t="s">
        <v>300</v>
      </c>
      <c r="E11297">
        <v>2023</v>
      </c>
      <c r="F11297" t="s">
        <v>444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</row>
    <row r="11298" spans="1:23" x14ac:dyDescent="0.25">
      <c r="A11298" t="s">
        <v>65</v>
      </c>
      <c r="B11298" t="s">
        <v>81</v>
      </c>
      <c r="C11298" t="s">
        <v>96</v>
      </c>
      <c r="D11298" t="s">
        <v>300</v>
      </c>
      <c r="E11298">
        <v>2023</v>
      </c>
      <c r="F11298" t="s">
        <v>445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</row>
    <row r="11299" spans="1:23" x14ac:dyDescent="0.25">
      <c r="A11299" t="s">
        <v>65</v>
      </c>
      <c r="B11299" t="s">
        <v>81</v>
      </c>
      <c r="C11299" t="s">
        <v>96</v>
      </c>
      <c r="D11299" t="s">
        <v>300</v>
      </c>
      <c r="E11299">
        <v>2023</v>
      </c>
      <c r="F11299" t="s">
        <v>446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</row>
    <row r="11300" spans="1:23" x14ac:dyDescent="0.25">
      <c r="A11300" t="s">
        <v>65</v>
      </c>
      <c r="B11300" t="s">
        <v>81</v>
      </c>
      <c r="C11300" t="s">
        <v>96</v>
      </c>
      <c r="D11300" t="s">
        <v>300</v>
      </c>
      <c r="E11300">
        <v>2023</v>
      </c>
      <c r="F11300" t="s">
        <v>447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</row>
    <row r="11301" spans="1:23" x14ac:dyDescent="0.25">
      <c r="A11301" t="s">
        <v>65</v>
      </c>
      <c r="B11301" t="s">
        <v>81</v>
      </c>
      <c r="C11301" t="s">
        <v>96</v>
      </c>
      <c r="D11301" t="s">
        <v>300</v>
      </c>
      <c r="E11301">
        <v>2023</v>
      </c>
      <c r="F11301" t="s">
        <v>448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</row>
    <row r="11302" spans="1:23" x14ac:dyDescent="0.25">
      <c r="A11302" t="s">
        <v>65</v>
      </c>
      <c r="B11302" t="s">
        <v>81</v>
      </c>
      <c r="C11302" t="s">
        <v>96</v>
      </c>
      <c r="D11302" t="s">
        <v>300</v>
      </c>
      <c r="E11302">
        <v>2023</v>
      </c>
      <c r="F11302" t="s">
        <v>449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</row>
    <row r="11303" spans="1:23" x14ac:dyDescent="0.25">
      <c r="A11303" t="s">
        <v>65</v>
      </c>
      <c r="B11303" t="s">
        <v>81</v>
      </c>
      <c r="C11303" t="s">
        <v>96</v>
      </c>
      <c r="D11303" t="s">
        <v>300</v>
      </c>
      <c r="E11303">
        <v>2023</v>
      </c>
      <c r="F11303" t="s">
        <v>45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</row>
    <row r="11304" spans="1:23" x14ac:dyDescent="0.25">
      <c r="A11304" t="s">
        <v>65</v>
      </c>
      <c r="B11304" t="s">
        <v>81</v>
      </c>
      <c r="C11304" t="s">
        <v>96</v>
      </c>
      <c r="D11304" t="s">
        <v>300</v>
      </c>
      <c r="E11304">
        <v>2023</v>
      </c>
      <c r="F11304" t="s">
        <v>451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</row>
    <row r="11305" spans="1:23" x14ac:dyDescent="0.25">
      <c r="A11305" t="s">
        <v>65</v>
      </c>
      <c r="B11305" t="s">
        <v>81</v>
      </c>
      <c r="C11305" t="s">
        <v>96</v>
      </c>
      <c r="D11305" t="s">
        <v>300</v>
      </c>
      <c r="E11305">
        <v>2023</v>
      </c>
      <c r="F11305" t="s">
        <v>452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</row>
    <row r="11306" spans="1:23" x14ac:dyDescent="0.25">
      <c r="A11306" t="s">
        <v>65</v>
      </c>
      <c r="B11306" t="s">
        <v>81</v>
      </c>
      <c r="C11306" t="s">
        <v>96</v>
      </c>
      <c r="D11306" t="s">
        <v>300</v>
      </c>
      <c r="E11306">
        <v>2023</v>
      </c>
      <c r="F11306" t="s">
        <v>453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</row>
    <row r="11307" spans="1:23" x14ac:dyDescent="0.25">
      <c r="A11307" t="s">
        <v>65</v>
      </c>
      <c r="B11307" t="s">
        <v>81</v>
      </c>
      <c r="C11307" t="s">
        <v>96</v>
      </c>
      <c r="D11307" t="s">
        <v>300</v>
      </c>
      <c r="E11307">
        <v>2023</v>
      </c>
      <c r="F11307" t="s">
        <v>454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</row>
    <row r="11308" spans="1:23" x14ac:dyDescent="0.25">
      <c r="A11308" t="s">
        <v>65</v>
      </c>
      <c r="B11308" t="s">
        <v>81</v>
      </c>
      <c r="C11308" t="s">
        <v>96</v>
      </c>
      <c r="D11308" t="s">
        <v>300</v>
      </c>
      <c r="E11308">
        <v>2023</v>
      </c>
      <c r="F11308" t="s">
        <v>455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</row>
    <row r="11309" spans="1:23" x14ac:dyDescent="0.25">
      <c r="A11309" t="s">
        <v>65</v>
      </c>
      <c r="B11309" t="s">
        <v>81</v>
      </c>
      <c r="C11309" t="s">
        <v>96</v>
      </c>
      <c r="D11309" t="s">
        <v>300</v>
      </c>
      <c r="E11309">
        <v>2023</v>
      </c>
      <c r="F11309" t="s">
        <v>456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</row>
    <row r="11310" spans="1:23" x14ac:dyDescent="0.25">
      <c r="A11310" t="s">
        <v>65</v>
      </c>
      <c r="B11310" t="s">
        <v>81</v>
      </c>
      <c r="C11310" t="s">
        <v>96</v>
      </c>
      <c r="D11310" t="s">
        <v>300</v>
      </c>
      <c r="E11310">
        <v>2023</v>
      </c>
      <c r="F11310" t="s">
        <v>457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</row>
    <row r="11311" spans="1:23" x14ac:dyDescent="0.25">
      <c r="A11311" t="s">
        <v>65</v>
      </c>
      <c r="B11311" t="s">
        <v>81</v>
      </c>
      <c r="C11311" t="s">
        <v>96</v>
      </c>
      <c r="D11311" t="s">
        <v>300</v>
      </c>
      <c r="E11311">
        <v>2023</v>
      </c>
      <c r="F11311" t="s">
        <v>458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</row>
    <row r="11312" spans="1:23" x14ac:dyDescent="0.25">
      <c r="A11312" t="s">
        <v>65</v>
      </c>
      <c r="B11312" t="s">
        <v>81</v>
      </c>
      <c r="C11312" t="s">
        <v>96</v>
      </c>
      <c r="D11312" t="s">
        <v>300</v>
      </c>
      <c r="E11312">
        <v>2023</v>
      </c>
      <c r="F11312" t="s">
        <v>459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</row>
    <row r="11313" spans="1:23" x14ac:dyDescent="0.25">
      <c r="A11313" t="s">
        <v>65</v>
      </c>
      <c r="B11313" t="s">
        <v>81</v>
      </c>
      <c r="C11313" t="s">
        <v>96</v>
      </c>
      <c r="D11313" t="s">
        <v>300</v>
      </c>
      <c r="E11313">
        <v>2023</v>
      </c>
      <c r="F11313" t="s">
        <v>46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</row>
    <row r="11314" spans="1:23" x14ac:dyDescent="0.25">
      <c r="A11314" t="s">
        <v>65</v>
      </c>
      <c r="B11314" t="s">
        <v>81</v>
      </c>
      <c r="C11314" t="s">
        <v>96</v>
      </c>
      <c r="D11314" t="s">
        <v>300</v>
      </c>
      <c r="E11314">
        <v>2023</v>
      </c>
      <c r="F11314" t="s">
        <v>461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</row>
    <row r="11315" spans="1:23" x14ac:dyDescent="0.25">
      <c r="A11315" t="s">
        <v>65</v>
      </c>
      <c r="B11315" t="s">
        <v>81</v>
      </c>
      <c r="C11315" t="s">
        <v>96</v>
      </c>
      <c r="D11315" t="s">
        <v>300</v>
      </c>
      <c r="E11315">
        <v>2023</v>
      </c>
      <c r="F11315" t="s">
        <v>462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</row>
    <row r="11316" spans="1:23" x14ac:dyDescent="0.25">
      <c r="A11316" t="s">
        <v>65</v>
      </c>
      <c r="B11316" t="s">
        <v>81</v>
      </c>
      <c r="C11316" t="s">
        <v>96</v>
      </c>
      <c r="D11316" t="s">
        <v>300</v>
      </c>
      <c r="E11316">
        <v>2023</v>
      </c>
      <c r="F11316" t="s">
        <v>463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</row>
    <row r="11317" spans="1:23" x14ac:dyDescent="0.25">
      <c r="A11317" t="s">
        <v>65</v>
      </c>
      <c r="B11317" t="s">
        <v>81</v>
      </c>
      <c r="C11317" t="s">
        <v>96</v>
      </c>
      <c r="D11317" t="s">
        <v>300</v>
      </c>
      <c r="E11317">
        <v>2023</v>
      </c>
      <c r="F11317" t="s">
        <v>464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</row>
    <row r="11318" spans="1:23" x14ac:dyDescent="0.25">
      <c r="A11318" t="s">
        <v>65</v>
      </c>
      <c r="B11318" t="s">
        <v>81</v>
      </c>
      <c r="C11318" t="s">
        <v>96</v>
      </c>
      <c r="D11318" t="s">
        <v>300</v>
      </c>
      <c r="E11318">
        <v>2023</v>
      </c>
      <c r="F11318" t="s">
        <v>465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</row>
    <row r="11319" spans="1:23" x14ac:dyDescent="0.25">
      <c r="A11319" t="s">
        <v>65</v>
      </c>
      <c r="B11319" t="s">
        <v>81</v>
      </c>
      <c r="C11319" t="s">
        <v>96</v>
      </c>
      <c r="D11319" t="s">
        <v>300</v>
      </c>
      <c r="E11319">
        <v>2023</v>
      </c>
      <c r="F11319" t="s">
        <v>466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</row>
    <row r="11320" spans="1:23" x14ac:dyDescent="0.25">
      <c r="A11320" t="s">
        <v>65</v>
      </c>
      <c r="B11320" t="s">
        <v>81</v>
      </c>
      <c r="C11320" t="s">
        <v>96</v>
      </c>
      <c r="D11320" t="s">
        <v>300</v>
      </c>
      <c r="E11320">
        <v>2023</v>
      </c>
      <c r="F11320" t="s">
        <v>467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</row>
    <row r="11321" spans="1:23" x14ac:dyDescent="0.25">
      <c r="A11321" t="s">
        <v>65</v>
      </c>
      <c r="B11321" t="s">
        <v>81</v>
      </c>
      <c r="C11321" t="s">
        <v>96</v>
      </c>
      <c r="D11321" t="s">
        <v>300</v>
      </c>
      <c r="E11321">
        <v>2023</v>
      </c>
      <c r="F11321" t="s">
        <v>468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</row>
    <row r="11322" spans="1:23" x14ac:dyDescent="0.25">
      <c r="A11322" t="s">
        <v>65</v>
      </c>
      <c r="B11322" t="s">
        <v>81</v>
      </c>
      <c r="C11322" t="s">
        <v>96</v>
      </c>
      <c r="D11322" t="s">
        <v>300</v>
      </c>
      <c r="E11322">
        <v>2023</v>
      </c>
      <c r="F11322" t="s">
        <v>469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</row>
    <row r="11323" spans="1:23" x14ac:dyDescent="0.25">
      <c r="A11323" t="s">
        <v>65</v>
      </c>
      <c r="B11323" t="s">
        <v>81</v>
      </c>
      <c r="C11323" t="s">
        <v>96</v>
      </c>
      <c r="D11323" t="s">
        <v>300</v>
      </c>
      <c r="E11323">
        <v>2023</v>
      </c>
      <c r="F11323" t="s">
        <v>47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</row>
    <row r="11324" spans="1:23" x14ac:dyDescent="0.25">
      <c r="A11324" t="s">
        <v>65</v>
      </c>
      <c r="B11324" t="s">
        <v>81</v>
      </c>
      <c r="C11324" t="s">
        <v>96</v>
      </c>
      <c r="D11324" t="s">
        <v>300</v>
      </c>
      <c r="E11324">
        <v>2023</v>
      </c>
      <c r="F11324" t="s">
        <v>471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</row>
    <row r="11325" spans="1:23" x14ac:dyDescent="0.25">
      <c r="A11325" t="s">
        <v>65</v>
      </c>
      <c r="B11325" t="s">
        <v>81</v>
      </c>
      <c r="C11325" t="s">
        <v>96</v>
      </c>
      <c r="D11325" t="s">
        <v>300</v>
      </c>
      <c r="E11325">
        <v>2023</v>
      </c>
      <c r="F11325" t="s">
        <v>472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</row>
    <row r="11326" spans="1:23" x14ac:dyDescent="0.25">
      <c r="A11326" t="s">
        <v>65</v>
      </c>
      <c r="B11326" t="s">
        <v>81</v>
      </c>
      <c r="C11326" t="s">
        <v>96</v>
      </c>
      <c r="D11326" t="s">
        <v>300</v>
      </c>
      <c r="E11326">
        <v>2023</v>
      </c>
      <c r="F11326" t="s">
        <v>473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</row>
    <row r="11327" spans="1:23" x14ac:dyDescent="0.25">
      <c r="A11327" t="s">
        <v>65</v>
      </c>
      <c r="B11327" t="s">
        <v>81</v>
      </c>
      <c r="C11327" t="s">
        <v>96</v>
      </c>
      <c r="D11327" t="s">
        <v>300</v>
      </c>
      <c r="E11327">
        <v>2023</v>
      </c>
      <c r="F11327" t="s">
        <v>474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</row>
    <row r="11328" spans="1:23" x14ac:dyDescent="0.25">
      <c r="A11328" t="s">
        <v>65</v>
      </c>
      <c r="B11328" t="s">
        <v>81</v>
      </c>
      <c r="C11328" t="s">
        <v>96</v>
      </c>
      <c r="D11328" t="s">
        <v>300</v>
      </c>
      <c r="E11328">
        <v>2023</v>
      </c>
      <c r="F11328" t="s">
        <v>475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</row>
    <row r="11329" spans="1:23" x14ac:dyDescent="0.25">
      <c r="A11329" t="s">
        <v>65</v>
      </c>
      <c r="B11329" t="s">
        <v>81</v>
      </c>
      <c r="C11329" t="s">
        <v>96</v>
      </c>
      <c r="D11329" t="s">
        <v>300</v>
      </c>
      <c r="E11329">
        <v>2023</v>
      </c>
      <c r="F11329" t="s">
        <v>476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</row>
    <row r="11330" spans="1:23" x14ac:dyDescent="0.25">
      <c r="A11330" t="s">
        <v>65</v>
      </c>
      <c r="B11330" t="s">
        <v>81</v>
      </c>
      <c r="C11330" t="s">
        <v>96</v>
      </c>
      <c r="D11330" t="s">
        <v>301</v>
      </c>
      <c r="E11330">
        <v>2023</v>
      </c>
      <c r="F11330" t="s">
        <v>429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</row>
    <row r="11331" spans="1:23" x14ac:dyDescent="0.25">
      <c r="A11331" t="s">
        <v>65</v>
      </c>
      <c r="B11331" t="s">
        <v>81</v>
      </c>
      <c r="C11331" t="s">
        <v>96</v>
      </c>
      <c r="D11331" t="s">
        <v>301</v>
      </c>
      <c r="E11331">
        <v>2023</v>
      </c>
      <c r="F11331" t="s">
        <v>43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</row>
    <row r="11332" spans="1:23" x14ac:dyDescent="0.25">
      <c r="A11332" t="s">
        <v>65</v>
      </c>
      <c r="B11332" t="s">
        <v>81</v>
      </c>
      <c r="C11332" t="s">
        <v>96</v>
      </c>
      <c r="D11332" t="s">
        <v>301</v>
      </c>
      <c r="E11332">
        <v>2023</v>
      </c>
      <c r="F11332" t="s">
        <v>431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</row>
    <row r="11333" spans="1:23" x14ac:dyDescent="0.25">
      <c r="A11333" t="s">
        <v>65</v>
      </c>
      <c r="B11333" t="s">
        <v>81</v>
      </c>
      <c r="C11333" t="s">
        <v>96</v>
      </c>
      <c r="D11333" t="s">
        <v>301</v>
      </c>
      <c r="E11333">
        <v>2023</v>
      </c>
      <c r="F11333" t="s">
        <v>432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</row>
    <row r="11334" spans="1:23" x14ac:dyDescent="0.25">
      <c r="A11334" t="s">
        <v>65</v>
      </c>
      <c r="B11334" t="s">
        <v>81</v>
      </c>
      <c r="C11334" t="s">
        <v>96</v>
      </c>
      <c r="D11334" t="s">
        <v>301</v>
      </c>
      <c r="E11334">
        <v>2023</v>
      </c>
      <c r="F11334" t="s">
        <v>433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</row>
    <row r="11335" spans="1:23" x14ac:dyDescent="0.25">
      <c r="A11335" t="s">
        <v>65</v>
      </c>
      <c r="B11335" t="s">
        <v>81</v>
      </c>
      <c r="C11335" t="s">
        <v>96</v>
      </c>
      <c r="D11335" t="s">
        <v>301</v>
      </c>
      <c r="E11335">
        <v>2023</v>
      </c>
      <c r="F11335" t="s">
        <v>434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</row>
    <row r="11336" spans="1:23" x14ac:dyDescent="0.25">
      <c r="A11336" t="s">
        <v>65</v>
      </c>
      <c r="B11336" t="s">
        <v>81</v>
      </c>
      <c r="C11336" t="s">
        <v>96</v>
      </c>
      <c r="D11336" t="s">
        <v>301</v>
      </c>
      <c r="E11336">
        <v>2023</v>
      </c>
      <c r="F11336" t="s">
        <v>435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</row>
    <row r="11337" spans="1:23" x14ac:dyDescent="0.25">
      <c r="A11337" t="s">
        <v>65</v>
      </c>
      <c r="B11337" t="s">
        <v>81</v>
      </c>
      <c r="C11337" t="s">
        <v>96</v>
      </c>
      <c r="D11337" t="s">
        <v>301</v>
      </c>
      <c r="E11337">
        <v>2023</v>
      </c>
      <c r="F11337" t="s">
        <v>436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</row>
    <row r="11338" spans="1:23" x14ac:dyDescent="0.25">
      <c r="A11338" t="s">
        <v>65</v>
      </c>
      <c r="B11338" t="s">
        <v>81</v>
      </c>
      <c r="C11338" t="s">
        <v>96</v>
      </c>
      <c r="D11338" t="s">
        <v>301</v>
      </c>
      <c r="E11338">
        <v>2023</v>
      </c>
      <c r="F11338" t="s">
        <v>437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</row>
    <row r="11339" spans="1:23" x14ac:dyDescent="0.25">
      <c r="A11339" t="s">
        <v>65</v>
      </c>
      <c r="B11339" t="s">
        <v>81</v>
      </c>
      <c r="C11339" t="s">
        <v>96</v>
      </c>
      <c r="D11339" t="s">
        <v>301</v>
      </c>
      <c r="E11339">
        <v>2023</v>
      </c>
      <c r="F11339" t="s">
        <v>438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</row>
    <row r="11340" spans="1:23" x14ac:dyDescent="0.25">
      <c r="A11340" t="s">
        <v>65</v>
      </c>
      <c r="B11340" t="s">
        <v>81</v>
      </c>
      <c r="C11340" t="s">
        <v>96</v>
      </c>
      <c r="D11340" t="s">
        <v>301</v>
      </c>
      <c r="E11340">
        <v>2023</v>
      </c>
      <c r="F11340" t="s">
        <v>439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</row>
    <row r="11341" spans="1:23" x14ac:dyDescent="0.25">
      <c r="A11341" t="s">
        <v>65</v>
      </c>
      <c r="B11341" t="s">
        <v>81</v>
      </c>
      <c r="C11341" t="s">
        <v>96</v>
      </c>
      <c r="D11341" t="s">
        <v>301</v>
      </c>
      <c r="E11341">
        <v>2023</v>
      </c>
      <c r="F11341" t="s">
        <v>440</v>
      </c>
      <c r="G11341">
        <v>30</v>
      </c>
      <c r="H11341">
        <v>0</v>
      </c>
      <c r="I11341">
        <v>16</v>
      </c>
      <c r="J11341">
        <v>46</v>
      </c>
      <c r="K11341">
        <v>37</v>
      </c>
      <c r="L11341">
        <v>3</v>
      </c>
      <c r="M11341">
        <v>40</v>
      </c>
      <c r="N11341">
        <v>0</v>
      </c>
      <c r="O11341">
        <v>6</v>
      </c>
      <c r="P11341">
        <v>45</v>
      </c>
      <c r="Q11341">
        <v>1</v>
      </c>
      <c r="R11341">
        <v>0</v>
      </c>
      <c r="S11341">
        <v>46</v>
      </c>
      <c r="T11341">
        <v>17</v>
      </c>
      <c r="U11341">
        <v>29</v>
      </c>
      <c r="V11341">
        <v>46</v>
      </c>
      <c r="W11341">
        <v>0</v>
      </c>
    </row>
    <row r="11342" spans="1:23" x14ac:dyDescent="0.25">
      <c r="A11342" t="s">
        <v>65</v>
      </c>
      <c r="B11342" t="s">
        <v>81</v>
      </c>
      <c r="C11342" t="s">
        <v>96</v>
      </c>
      <c r="D11342" t="s">
        <v>301</v>
      </c>
      <c r="E11342">
        <v>2023</v>
      </c>
      <c r="F11342" t="s">
        <v>441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</row>
    <row r="11343" spans="1:23" x14ac:dyDescent="0.25">
      <c r="A11343" t="s">
        <v>65</v>
      </c>
      <c r="B11343" t="s">
        <v>81</v>
      </c>
      <c r="C11343" t="s">
        <v>96</v>
      </c>
      <c r="D11343" t="s">
        <v>301</v>
      </c>
      <c r="E11343">
        <v>2023</v>
      </c>
      <c r="F11343" t="s">
        <v>442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</row>
    <row r="11344" spans="1:23" x14ac:dyDescent="0.25">
      <c r="A11344" t="s">
        <v>65</v>
      </c>
      <c r="B11344" t="s">
        <v>81</v>
      </c>
      <c r="C11344" t="s">
        <v>96</v>
      </c>
      <c r="D11344" t="s">
        <v>301</v>
      </c>
      <c r="E11344">
        <v>2023</v>
      </c>
      <c r="F11344" t="s">
        <v>443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</row>
    <row r="11345" spans="1:23" x14ac:dyDescent="0.25">
      <c r="A11345" t="s">
        <v>65</v>
      </c>
      <c r="B11345" t="s">
        <v>81</v>
      </c>
      <c r="C11345" t="s">
        <v>96</v>
      </c>
      <c r="D11345" t="s">
        <v>301</v>
      </c>
      <c r="E11345">
        <v>2023</v>
      </c>
      <c r="F11345" t="s">
        <v>444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</row>
    <row r="11346" spans="1:23" x14ac:dyDescent="0.25">
      <c r="A11346" t="s">
        <v>65</v>
      </c>
      <c r="B11346" t="s">
        <v>81</v>
      </c>
      <c r="C11346" t="s">
        <v>96</v>
      </c>
      <c r="D11346" t="s">
        <v>301</v>
      </c>
      <c r="E11346">
        <v>2023</v>
      </c>
      <c r="F11346" t="s">
        <v>445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</row>
    <row r="11347" spans="1:23" x14ac:dyDescent="0.25">
      <c r="A11347" t="s">
        <v>65</v>
      </c>
      <c r="B11347" t="s">
        <v>81</v>
      </c>
      <c r="C11347" t="s">
        <v>96</v>
      </c>
      <c r="D11347" t="s">
        <v>301</v>
      </c>
      <c r="E11347">
        <v>2023</v>
      </c>
      <c r="F11347" t="s">
        <v>446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</row>
    <row r="11348" spans="1:23" x14ac:dyDescent="0.25">
      <c r="A11348" t="s">
        <v>65</v>
      </c>
      <c r="B11348" t="s">
        <v>81</v>
      </c>
      <c r="C11348" t="s">
        <v>96</v>
      </c>
      <c r="D11348" t="s">
        <v>301</v>
      </c>
      <c r="E11348">
        <v>2023</v>
      </c>
      <c r="F11348" t="s">
        <v>447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</row>
    <row r="11349" spans="1:23" x14ac:dyDescent="0.25">
      <c r="A11349" t="s">
        <v>65</v>
      </c>
      <c r="B11349" t="s">
        <v>81</v>
      </c>
      <c r="C11349" t="s">
        <v>96</v>
      </c>
      <c r="D11349" t="s">
        <v>301</v>
      </c>
      <c r="E11349">
        <v>2023</v>
      </c>
      <c r="F11349" t="s">
        <v>448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</row>
    <row r="11350" spans="1:23" x14ac:dyDescent="0.25">
      <c r="A11350" t="s">
        <v>65</v>
      </c>
      <c r="B11350" t="s">
        <v>81</v>
      </c>
      <c r="C11350" t="s">
        <v>96</v>
      </c>
      <c r="D11350" t="s">
        <v>301</v>
      </c>
      <c r="E11350">
        <v>2023</v>
      </c>
      <c r="F11350" t="s">
        <v>449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</row>
    <row r="11351" spans="1:23" x14ac:dyDescent="0.25">
      <c r="A11351" t="s">
        <v>65</v>
      </c>
      <c r="B11351" t="s">
        <v>81</v>
      </c>
      <c r="C11351" t="s">
        <v>96</v>
      </c>
      <c r="D11351" t="s">
        <v>301</v>
      </c>
      <c r="E11351">
        <v>2023</v>
      </c>
      <c r="F11351" t="s">
        <v>45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</row>
    <row r="11352" spans="1:23" x14ac:dyDescent="0.25">
      <c r="A11352" t="s">
        <v>65</v>
      </c>
      <c r="B11352" t="s">
        <v>81</v>
      </c>
      <c r="C11352" t="s">
        <v>96</v>
      </c>
      <c r="D11352" t="s">
        <v>301</v>
      </c>
      <c r="E11352">
        <v>2023</v>
      </c>
      <c r="F11352" t="s">
        <v>451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</row>
    <row r="11353" spans="1:23" x14ac:dyDescent="0.25">
      <c r="A11353" t="s">
        <v>65</v>
      </c>
      <c r="B11353" t="s">
        <v>81</v>
      </c>
      <c r="C11353" t="s">
        <v>96</v>
      </c>
      <c r="D11353" t="s">
        <v>301</v>
      </c>
      <c r="E11353">
        <v>2023</v>
      </c>
      <c r="F11353" t="s">
        <v>452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</row>
    <row r="11354" spans="1:23" x14ac:dyDescent="0.25">
      <c r="A11354" t="s">
        <v>65</v>
      </c>
      <c r="B11354" t="s">
        <v>81</v>
      </c>
      <c r="C11354" t="s">
        <v>96</v>
      </c>
      <c r="D11354" t="s">
        <v>301</v>
      </c>
      <c r="E11354">
        <v>2023</v>
      </c>
      <c r="F11354" t="s">
        <v>453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</row>
    <row r="11355" spans="1:23" x14ac:dyDescent="0.25">
      <c r="A11355" t="s">
        <v>65</v>
      </c>
      <c r="B11355" t="s">
        <v>81</v>
      </c>
      <c r="C11355" t="s">
        <v>96</v>
      </c>
      <c r="D11355" t="s">
        <v>301</v>
      </c>
      <c r="E11355">
        <v>2023</v>
      </c>
      <c r="F11355" t="s">
        <v>454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</row>
    <row r="11356" spans="1:23" x14ac:dyDescent="0.25">
      <c r="A11356" t="s">
        <v>65</v>
      </c>
      <c r="B11356" t="s">
        <v>81</v>
      </c>
      <c r="C11356" t="s">
        <v>96</v>
      </c>
      <c r="D11356" t="s">
        <v>301</v>
      </c>
      <c r="E11356">
        <v>2023</v>
      </c>
      <c r="F11356" t="s">
        <v>455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</row>
    <row r="11357" spans="1:23" x14ac:dyDescent="0.25">
      <c r="A11357" t="s">
        <v>65</v>
      </c>
      <c r="B11357" t="s">
        <v>81</v>
      </c>
      <c r="C11357" t="s">
        <v>96</v>
      </c>
      <c r="D11357" t="s">
        <v>301</v>
      </c>
      <c r="E11357">
        <v>2023</v>
      </c>
      <c r="F11357" t="s">
        <v>456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</row>
    <row r="11358" spans="1:23" x14ac:dyDescent="0.25">
      <c r="A11358" t="s">
        <v>65</v>
      </c>
      <c r="B11358" t="s">
        <v>81</v>
      </c>
      <c r="C11358" t="s">
        <v>96</v>
      </c>
      <c r="D11358" t="s">
        <v>301</v>
      </c>
      <c r="E11358">
        <v>2023</v>
      </c>
      <c r="F11358" t="s">
        <v>457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</row>
    <row r="11359" spans="1:23" x14ac:dyDescent="0.25">
      <c r="A11359" t="s">
        <v>65</v>
      </c>
      <c r="B11359" t="s">
        <v>81</v>
      </c>
      <c r="C11359" t="s">
        <v>96</v>
      </c>
      <c r="D11359" t="s">
        <v>301</v>
      </c>
      <c r="E11359">
        <v>2023</v>
      </c>
      <c r="F11359" t="s">
        <v>458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</row>
    <row r="11360" spans="1:23" x14ac:dyDescent="0.25">
      <c r="A11360" t="s">
        <v>65</v>
      </c>
      <c r="B11360" t="s">
        <v>81</v>
      </c>
      <c r="C11360" t="s">
        <v>96</v>
      </c>
      <c r="D11360" t="s">
        <v>301</v>
      </c>
      <c r="E11360">
        <v>2023</v>
      </c>
      <c r="F11360" t="s">
        <v>459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</row>
    <row r="11361" spans="1:23" x14ac:dyDescent="0.25">
      <c r="A11361" t="s">
        <v>65</v>
      </c>
      <c r="B11361" t="s">
        <v>81</v>
      </c>
      <c r="C11361" t="s">
        <v>96</v>
      </c>
      <c r="D11361" t="s">
        <v>301</v>
      </c>
      <c r="E11361">
        <v>2023</v>
      </c>
      <c r="F11361" t="s">
        <v>46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</row>
    <row r="11362" spans="1:23" x14ac:dyDescent="0.25">
      <c r="A11362" t="s">
        <v>65</v>
      </c>
      <c r="B11362" t="s">
        <v>81</v>
      </c>
      <c r="C11362" t="s">
        <v>96</v>
      </c>
      <c r="D11362" t="s">
        <v>301</v>
      </c>
      <c r="E11362">
        <v>2023</v>
      </c>
      <c r="F11362" t="s">
        <v>461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</row>
    <row r="11363" spans="1:23" x14ac:dyDescent="0.25">
      <c r="A11363" t="s">
        <v>65</v>
      </c>
      <c r="B11363" t="s">
        <v>81</v>
      </c>
      <c r="C11363" t="s">
        <v>96</v>
      </c>
      <c r="D11363" t="s">
        <v>301</v>
      </c>
      <c r="E11363">
        <v>2023</v>
      </c>
      <c r="F11363" t="s">
        <v>462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</row>
    <row r="11364" spans="1:23" x14ac:dyDescent="0.25">
      <c r="A11364" t="s">
        <v>65</v>
      </c>
      <c r="B11364" t="s">
        <v>81</v>
      </c>
      <c r="C11364" t="s">
        <v>96</v>
      </c>
      <c r="D11364" t="s">
        <v>301</v>
      </c>
      <c r="E11364">
        <v>2023</v>
      </c>
      <c r="F11364" t="s">
        <v>463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</row>
    <row r="11365" spans="1:23" x14ac:dyDescent="0.25">
      <c r="A11365" t="s">
        <v>65</v>
      </c>
      <c r="B11365" t="s">
        <v>81</v>
      </c>
      <c r="C11365" t="s">
        <v>96</v>
      </c>
      <c r="D11365" t="s">
        <v>301</v>
      </c>
      <c r="E11365">
        <v>2023</v>
      </c>
      <c r="F11365" t="s">
        <v>464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</row>
    <row r="11366" spans="1:23" x14ac:dyDescent="0.25">
      <c r="A11366" t="s">
        <v>65</v>
      </c>
      <c r="B11366" t="s">
        <v>81</v>
      </c>
      <c r="C11366" t="s">
        <v>96</v>
      </c>
      <c r="D11366" t="s">
        <v>301</v>
      </c>
      <c r="E11366">
        <v>2023</v>
      </c>
      <c r="F11366" t="s">
        <v>465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</row>
    <row r="11367" spans="1:23" x14ac:dyDescent="0.25">
      <c r="A11367" t="s">
        <v>65</v>
      </c>
      <c r="B11367" t="s">
        <v>81</v>
      </c>
      <c r="C11367" t="s">
        <v>96</v>
      </c>
      <c r="D11367" t="s">
        <v>301</v>
      </c>
      <c r="E11367">
        <v>2023</v>
      </c>
      <c r="F11367" t="s">
        <v>466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</row>
    <row r="11368" spans="1:23" x14ac:dyDescent="0.25">
      <c r="A11368" t="s">
        <v>65</v>
      </c>
      <c r="B11368" t="s">
        <v>81</v>
      </c>
      <c r="C11368" t="s">
        <v>96</v>
      </c>
      <c r="D11368" t="s">
        <v>301</v>
      </c>
      <c r="E11368">
        <v>2023</v>
      </c>
      <c r="F11368" t="s">
        <v>467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</row>
    <row r="11369" spans="1:23" x14ac:dyDescent="0.25">
      <c r="A11369" t="s">
        <v>65</v>
      </c>
      <c r="B11369" t="s">
        <v>81</v>
      </c>
      <c r="C11369" t="s">
        <v>96</v>
      </c>
      <c r="D11369" t="s">
        <v>301</v>
      </c>
      <c r="E11369">
        <v>2023</v>
      </c>
      <c r="F11369" t="s">
        <v>468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</row>
    <row r="11370" spans="1:23" x14ac:dyDescent="0.25">
      <c r="A11370" t="s">
        <v>65</v>
      </c>
      <c r="B11370" t="s">
        <v>81</v>
      </c>
      <c r="C11370" t="s">
        <v>96</v>
      </c>
      <c r="D11370" t="s">
        <v>301</v>
      </c>
      <c r="E11370">
        <v>2023</v>
      </c>
      <c r="F11370" t="s">
        <v>469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</row>
    <row r="11371" spans="1:23" x14ac:dyDescent="0.25">
      <c r="A11371" t="s">
        <v>65</v>
      </c>
      <c r="B11371" t="s">
        <v>81</v>
      </c>
      <c r="C11371" t="s">
        <v>96</v>
      </c>
      <c r="D11371" t="s">
        <v>301</v>
      </c>
      <c r="E11371">
        <v>2023</v>
      </c>
      <c r="F11371" t="s">
        <v>47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</row>
    <row r="11372" spans="1:23" x14ac:dyDescent="0.25">
      <c r="A11372" t="s">
        <v>65</v>
      </c>
      <c r="B11372" t="s">
        <v>81</v>
      </c>
      <c r="C11372" t="s">
        <v>96</v>
      </c>
      <c r="D11372" t="s">
        <v>301</v>
      </c>
      <c r="E11372">
        <v>2023</v>
      </c>
      <c r="F11372" t="s">
        <v>471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</row>
    <row r="11373" spans="1:23" x14ac:dyDescent="0.25">
      <c r="A11373" t="s">
        <v>65</v>
      </c>
      <c r="B11373" t="s">
        <v>81</v>
      </c>
      <c r="C11373" t="s">
        <v>96</v>
      </c>
      <c r="D11373" t="s">
        <v>301</v>
      </c>
      <c r="E11373">
        <v>2023</v>
      </c>
      <c r="F11373" t="s">
        <v>472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</row>
    <row r="11374" spans="1:23" x14ac:dyDescent="0.25">
      <c r="A11374" t="s">
        <v>65</v>
      </c>
      <c r="B11374" t="s">
        <v>81</v>
      </c>
      <c r="C11374" t="s">
        <v>96</v>
      </c>
      <c r="D11374" t="s">
        <v>301</v>
      </c>
      <c r="E11374">
        <v>2023</v>
      </c>
      <c r="F11374" t="s">
        <v>473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</row>
    <row r="11375" spans="1:23" x14ac:dyDescent="0.25">
      <c r="A11375" t="s">
        <v>65</v>
      </c>
      <c r="B11375" t="s">
        <v>81</v>
      </c>
      <c r="C11375" t="s">
        <v>96</v>
      </c>
      <c r="D11375" t="s">
        <v>301</v>
      </c>
      <c r="E11375">
        <v>2023</v>
      </c>
      <c r="F11375" t="s">
        <v>474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</row>
    <row r="11376" spans="1:23" x14ac:dyDescent="0.25">
      <c r="A11376" t="s">
        <v>65</v>
      </c>
      <c r="B11376" t="s">
        <v>81</v>
      </c>
      <c r="C11376" t="s">
        <v>96</v>
      </c>
      <c r="D11376" t="s">
        <v>301</v>
      </c>
      <c r="E11376">
        <v>2023</v>
      </c>
      <c r="F11376" t="s">
        <v>475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</row>
    <row r="11377" spans="1:23" x14ac:dyDescent="0.25">
      <c r="A11377" t="s">
        <v>65</v>
      </c>
      <c r="B11377" t="s">
        <v>81</v>
      </c>
      <c r="C11377" t="s">
        <v>96</v>
      </c>
      <c r="D11377" t="s">
        <v>301</v>
      </c>
      <c r="E11377">
        <v>2023</v>
      </c>
      <c r="F11377" t="s">
        <v>476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</row>
    <row r="11378" spans="1:23" x14ac:dyDescent="0.25">
      <c r="A11378" t="s">
        <v>65</v>
      </c>
      <c r="B11378" t="s">
        <v>81</v>
      </c>
      <c r="C11378" t="s">
        <v>96</v>
      </c>
      <c r="D11378" t="s">
        <v>302</v>
      </c>
      <c r="E11378">
        <v>2023</v>
      </c>
      <c r="F11378" t="s">
        <v>429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</row>
    <row r="11379" spans="1:23" x14ac:dyDescent="0.25">
      <c r="A11379" t="s">
        <v>65</v>
      </c>
      <c r="B11379" t="s">
        <v>81</v>
      </c>
      <c r="C11379" t="s">
        <v>96</v>
      </c>
      <c r="D11379" t="s">
        <v>302</v>
      </c>
      <c r="E11379">
        <v>2023</v>
      </c>
      <c r="F11379" t="s">
        <v>43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</row>
    <row r="11380" spans="1:23" x14ac:dyDescent="0.25">
      <c r="A11380" t="s">
        <v>65</v>
      </c>
      <c r="B11380" t="s">
        <v>81</v>
      </c>
      <c r="C11380" t="s">
        <v>96</v>
      </c>
      <c r="D11380" t="s">
        <v>302</v>
      </c>
      <c r="E11380">
        <v>2023</v>
      </c>
      <c r="F11380" t="s">
        <v>431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</row>
    <row r="11381" spans="1:23" x14ac:dyDescent="0.25">
      <c r="A11381" t="s">
        <v>65</v>
      </c>
      <c r="B11381" t="s">
        <v>81</v>
      </c>
      <c r="C11381" t="s">
        <v>96</v>
      </c>
      <c r="D11381" t="s">
        <v>302</v>
      </c>
      <c r="E11381">
        <v>2023</v>
      </c>
      <c r="F11381" t="s">
        <v>432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</row>
    <row r="11382" spans="1:23" x14ac:dyDescent="0.25">
      <c r="A11382" t="s">
        <v>65</v>
      </c>
      <c r="B11382" t="s">
        <v>81</v>
      </c>
      <c r="C11382" t="s">
        <v>96</v>
      </c>
      <c r="D11382" t="s">
        <v>302</v>
      </c>
      <c r="E11382">
        <v>2023</v>
      </c>
      <c r="F11382" t="s">
        <v>433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</row>
    <row r="11383" spans="1:23" x14ac:dyDescent="0.25">
      <c r="A11383" t="s">
        <v>65</v>
      </c>
      <c r="B11383" t="s">
        <v>81</v>
      </c>
      <c r="C11383" t="s">
        <v>96</v>
      </c>
      <c r="D11383" t="s">
        <v>302</v>
      </c>
      <c r="E11383">
        <v>2023</v>
      </c>
      <c r="F11383" t="s">
        <v>434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</row>
    <row r="11384" spans="1:23" x14ac:dyDescent="0.25">
      <c r="A11384" t="s">
        <v>65</v>
      </c>
      <c r="B11384" t="s">
        <v>81</v>
      </c>
      <c r="C11384" t="s">
        <v>96</v>
      </c>
      <c r="D11384" t="s">
        <v>302</v>
      </c>
      <c r="E11384">
        <v>2023</v>
      </c>
      <c r="F11384" t="s">
        <v>435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</row>
    <row r="11385" spans="1:23" x14ac:dyDescent="0.25">
      <c r="A11385" t="s">
        <v>65</v>
      </c>
      <c r="B11385" t="s">
        <v>81</v>
      </c>
      <c r="C11385" t="s">
        <v>96</v>
      </c>
      <c r="D11385" t="s">
        <v>302</v>
      </c>
      <c r="E11385">
        <v>2023</v>
      </c>
      <c r="F11385" t="s">
        <v>436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</row>
    <row r="11386" spans="1:23" x14ac:dyDescent="0.25">
      <c r="A11386" t="s">
        <v>65</v>
      </c>
      <c r="B11386" t="s">
        <v>81</v>
      </c>
      <c r="C11386" t="s">
        <v>96</v>
      </c>
      <c r="D11386" t="s">
        <v>302</v>
      </c>
      <c r="E11386">
        <v>2023</v>
      </c>
      <c r="F11386" t="s">
        <v>437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</row>
    <row r="11387" spans="1:23" x14ac:dyDescent="0.25">
      <c r="A11387" t="s">
        <v>65</v>
      </c>
      <c r="B11387" t="s">
        <v>81</v>
      </c>
      <c r="C11387" t="s">
        <v>96</v>
      </c>
      <c r="D11387" t="s">
        <v>302</v>
      </c>
      <c r="E11387">
        <v>2023</v>
      </c>
      <c r="F11387" t="s">
        <v>438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</row>
    <row r="11388" spans="1:23" x14ac:dyDescent="0.25">
      <c r="A11388" t="s">
        <v>65</v>
      </c>
      <c r="B11388" t="s">
        <v>81</v>
      </c>
      <c r="C11388" t="s">
        <v>96</v>
      </c>
      <c r="D11388" t="s">
        <v>302</v>
      </c>
      <c r="E11388">
        <v>2023</v>
      </c>
      <c r="F11388" t="s">
        <v>439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</row>
    <row r="11389" spans="1:23" x14ac:dyDescent="0.25">
      <c r="A11389" t="s">
        <v>65</v>
      </c>
      <c r="B11389" t="s">
        <v>81</v>
      </c>
      <c r="C11389" t="s">
        <v>96</v>
      </c>
      <c r="D11389" t="s">
        <v>302</v>
      </c>
      <c r="E11389">
        <v>2023</v>
      </c>
      <c r="F11389" t="s">
        <v>440</v>
      </c>
      <c r="G11389">
        <v>28</v>
      </c>
      <c r="H11389">
        <v>0</v>
      </c>
      <c r="I11389">
        <v>12</v>
      </c>
      <c r="J11389">
        <v>40</v>
      </c>
      <c r="K11389">
        <v>35</v>
      </c>
      <c r="L11389">
        <v>5</v>
      </c>
      <c r="M11389">
        <v>40</v>
      </c>
      <c r="N11389">
        <v>0</v>
      </c>
      <c r="O11389">
        <v>0</v>
      </c>
      <c r="P11389">
        <v>39</v>
      </c>
      <c r="Q11389">
        <v>1</v>
      </c>
      <c r="R11389">
        <v>0</v>
      </c>
      <c r="S11389">
        <v>40</v>
      </c>
      <c r="T11389">
        <v>20</v>
      </c>
      <c r="U11389">
        <v>20</v>
      </c>
      <c r="V11389">
        <v>40</v>
      </c>
      <c r="W11389">
        <v>0</v>
      </c>
    </row>
    <row r="11390" spans="1:23" x14ac:dyDescent="0.25">
      <c r="A11390" t="s">
        <v>65</v>
      </c>
      <c r="B11390" t="s">
        <v>81</v>
      </c>
      <c r="C11390" t="s">
        <v>96</v>
      </c>
      <c r="D11390" t="s">
        <v>302</v>
      </c>
      <c r="E11390">
        <v>2023</v>
      </c>
      <c r="F11390" t="s">
        <v>441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</row>
    <row r="11391" spans="1:23" x14ac:dyDescent="0.25">
      <c r="A11391" t="s">
        <v>65</v>
      </c>
      <c r="B11391" t="s">
        <v>81</v>
      </c>
      <c r="C11391" t="s">
        <v>96</v>
      </c>
      <c r="D11391" t="s">
        <v>302</v>
      </c>
      <c r="E11391">
        <v>2023</v>
      </c>
      <c r="F11391" t="s">
        <v>442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</row>
    <row r="11392" spans="1:23" x14ac:dyDescent="0.25">
      <c r="A11392" t="s">
        <v>65</v>
      </c>
      <c r="B11392" t="s">
        <v>81</v>
      </c>
      <c r="C11392" t="s">
        <v>96</v>
      </c>
      <c r="D11392" t="s">
        <v>302</v>
      </c>
      <c r="E11392">
        <v>2023</v>
      </c>
      <c r="F11392" t="s">
        <v>443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</row>
    <row r="11393" spans="1:23" x14ac:dyDescent="0.25">
      <c r="A11393" t="s">
        <v>65</v>
      </c>
      <c r="B11393" t="s">
        <v>81</v>
      </c>
      <c r="C11393" t="s">
        <v>96</v>
      </c>
      <c r="D11393" t="s">
        <v>302</v>
      </c>
      <c r="E11393">
        <v>2023</v>
      </c>
      <c r="F11393" t="s">
        <v>444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</row>
    <row r="11394" spans="1:23" x14ac:dyDescent="0.25">
      <c r="A11394" t="s">
        <v>65</v>
      </c>
      <c r="B11394" t="s">
        <v>81</v>
      </c>
      <c r="C11394" t="s">
        <v>96</v>
      </c>
      <c r="D11394" t="s">
        <v>302</v>
      </c>
      <c r="E11394">
        <v>2023</v>
      </c>
      <c r="F11394" t="s">
        <v>445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</row>
    <row r="11395" spans="1:23" x14ac:dyDescent="0.25">
      <c r="A11395" t="s">
        <v>65</v>
      </c>
      <c r="B11395" t="s">
        <v>81</v>
      </c>
      <c r="C11395" t="s">
        <v>96</v>
      </c>
      <c r="D11395" t="s">
        <v>302</v>
      </c>
      <c r="E11395">
        <v>2023</v>
      </c>
      <c r="F11395" t="s">
        <v>446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</row>
    <row r="11396" spans="1:23" x14ac:dyDescent="0.25">
      <c r="A11396" t="s">
        <v>65</v>
      </c>
      <c r="B11396" t="s">
        <v>81</v>
      </c>
      <c r="C11396" t="s">
        <v>96</v>
      </c>
      <c r="D11396" t="s">
        <v>302</v>
      </c>
      <c r="E11396">
        <v>2023</v>
      </c>
      <c r="F11396" t="s">
        <v>447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</row>
    <row r="11397" spans="1:23" x14ac:dyDescent="0.25">
      <c r="A11397" t="s">
        <v>65</v>
      </c>
      <c r="B11397" t="s">
        <v>81</v>
      </c>
      <c r="C11397" t="s">
        <v>96</v>
      </c>
      <c r="D11397" t="s">
        <v>302</v>
      </c>
      <c r="E11397">
        <v>2023</v>
      </c>
      <c r="F11397" t="s">
        <v>448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</row>
    <row r="11398" spans="1:23" x14ac:dyDescent="0.25">
      <c r="A11398" t="s">
        <v>65</v>
      </c>
      <c r="B11398" t="s">
        <v>81</v>
      </c>
      <c r="C11398" t="s">
        <v>96</v>
      </c>
      <c r="D11398" t="s">
        <v>302</v>
      </c>
      <c r="E11398">
        <v>2023</v>
      </c>
      <c r="F11398" t="s">
        <v>449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</row>
    <row r="11399" spans="1:23" x14ac:dyDescent="0.25">
      <c r="A11399" t="s">
        <v>65</v>
      </c>
      <c r="B11399" t="s">
        <v>81</v>
      </c>
      <c r="C11399" t="s">
        <v>96</v>
      </c>
      <c r="D11399" t="s">
        <v>302</v>
      </c>
      <c r="E11399">
        <v>2023</v>
      </c>
      <c r="F11399" t="s">
        <v>45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</row>
    <row r="11400" spans="1:23" x14ac:dyDescent="0.25">
      <c r="A11400" t="s">
        <v>65</v>
      </c>
      <c r="B11400" t="s">
        <v>81</v>
      </c>
      <c r="C11400" t="s">
        <v>96</v>
      </c>
      <c r="D11400" t="s">
        <v>302</v>
      </c>
      <c r="E11400">
        <v>2023</v>
      </c>
      <c r="F11400" t="s">
        <v>451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</row>
    <row r="11401" spans="1:23" x14ac:dyDescent="0.25">
      <c r="A11401" t="s">
        <v>65</v>
      </c>
      <c r="B11401" t="s">
        <v>81</v>
      </c>
      <c r="C11401" t="s">
        <v>96</v>
      </c>
      <c r="D11401" t="s">
        <v>302</v>
      </c>
      <c r="E11401">
        <v>2023</v>
      </c>
      <c r="F11401" t="s">
        <v>452</v>
      </c>
      <c r="G11401">
        <v>7</v>
      </c>
      <c r="H11401">
        <v>0</v>
      </c>
      <c r="I11401">
        <v>0</v>
      </c>
      <c r="J11401">
        <v>7</v>
      </c>
      <c r="K11401">
        <v>4</v>
      </c>
      <c r="L11401">
        <v>0</v>
      </c>
      <c r="M11401">
        <v>4</v>
      </c>
      <c r="N11401">
        <v>0</v>
      </c>
      <c r="O11401">
        <v>3</v>
      </c>
      <c r="P11401">
        <v>7</v>
      </c>
      <c r="Q11401">
        <v>0</v>
      </c>
      <c r="R11401">
        <v>0</v>
      </c>
      <c r="S11401">
        <v>7</v>
      </c>
      <c r="T11401">
        <v>2</v>
      </c>
      <c r="U11401">
        <v>5</v>
      </c>
      <c r="V11401">
        <v>7</v>
      </c>
      <c r="W11401">
        <v>0</v>
      </c>
    </row>
    <row r="11402" spans="1:23" x14ac:dyDescent="0.25">
      <c r="A11402" t="s">
        <v>65</v>
      </c>
      <c r="B11402" t="s">
        <v>81</v>
      </c>
      <c r="C11402" t="s">
        <v>96</v>
      </c>
      <c r="D11402" t="s">
        <v>302</v>
      </c>
      <c r="E11402">
        <v>2023</v>
      </c>
      <c r="F11402" t="s">
        <v>453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</row>
    <row r="11403" spans="1:23" x14ac:dyDescent="0.25">
      <c r="A11403" t="s">
        <v>65</v>
      </c>
      <c r="B11403" t="s">
        <v>81</v>
      </c>
      <c r="C11403" t="s">
        <v>96</v>
      </c>
      <c r="D11403" t="s">
        <v>302</v>
      </c>
      <c r="E11403">
        <v>2023</v>
      </c>
      <c r="F11403" t="s">
        <v>454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</row>
    <row r="11404" spans="1:23" x14ac:dyDescent="0.25">
      <c r="A11404" t="s">
        <v>65</v>
      </c>
      <c r="B11404" t="s">
        <v>81</v>
      </c>
      <c r="C11404" t="s">
        <v>96</v>
      </c>
      <c r="D11404" t="s">
        <v>302</v>
      </c>
      <c r="E11404">
        <v>2023</v>
      </c>
      <c r="F11404" t="s">
        <v>455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</row>
    <row r="11405" spans="1:23" x14ac:dyDescent="0.25">
      <c r="A11405" t="s">
        <v>65</v>
      </c>
      <c r="B11405" t="s">
        <v>81</v>
      </c>
      <c r="C11405" t="s">
        <v>96</v>
      </c>
      <c r="D11405" t="s">
        <v>302</v>
      </c>
      <c r="E11405">
        <v>2023</v>
      </c>
      <c r="F11405" t="s">
        <v>456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</row>
    <row r="11406" spans="1:23" x14ac:dyDescent="0.25">
      <c r="A11406" t="s">
        <v>65</v>
      </c>
      <c r="B11406" t="s">
        <v>81</v>
      </c>
      <c r="C11406" t="s">
        <v>96</v>
      </c>
      <c r="D11406" t="s">
        <v>302</v>
      </c>
      <c r="E11406">
        <v>2023</v>
      </c>
      <c r="F11406" t="s">
        <v>457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</row>
    <row r="11407" spans="1:23" x14ac:dyDescent="0.25">
      <c r="A11407" t="s">
        <v>65</v>
      </c>
      <c r="B11407" t="s">
        <v>81</v>
      </c>
      <c r="C11407" t="s">
        <v>96</v>
      </c>
      <c r="D11407" t="s">
        <v>302</v>
      </c>
      <c r="E11407">
        <v>2023</v>
      </c>
      <c r="F11407" t="s">
        <v>458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</row>
    <row r="11408" spans="1:23" x14ac:dyDescent="0.25">
      <c r="A11408" t="s">
        <v>65</v>
      </c>
      <c r="B11408" t="s">
        <v>81</v>
      </c>
      <c r="C11408" t="s">
        <v>96</v>
      </c>
      <c r="D11408" t="s">
        <v>302</v>
      </c>
      <c r="E11408">
        <v>2023</v>
      </c>
      <c r="F11408" t="s">
        <v>459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</row>
    <row r="11409" spans="1:23" x14ac:dyDescent="0.25">
      <c r="A11409" t="s">
        <v>65</v>
      </c>
      <c r="B11409" t="s">
        <v>81</v>
      </c>
      <c r="C11409" t="s">
        <v>96</v>
      </c>
      <c r="D11409" t="s">
        <v>302</v>
      </c>
      <c r="E11409">
        <v>2023</v>
      </c>
      <c r="F11409" t="s">
        <v>46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</row>
    <row r="11410" spans="1:23" x14ac:dyDescent="0.25">
      <c r="A11410" t="s">
        <v>65</v>
      </c>
      <c r="B11410" t="s">
        <v>81</v>
      </c>
      <c r="C11410" t="s">
        <v>96</v>
      </c>
      <c r="D11410" t="s">
        <v>302</v>
      </c>
      <c r="E11410">
        <v>2023</v>
      </c>
      <c r="F11410" t="s">
        <v>461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</row>
    <row r="11411" spans="1:23" x14ac:dyDescent="0.25">
      <c r="A11411" t="s">
        <v>65</v>
      </c>
      <c r="B11411" t="s">
        <v>81</v>
      </c>
      <c r="C11411" t="s">
        <v>96</v>
      </c>
      <c r="D11411" t="s">
        <v>302</v>
      </c>
      <c r="E11411">
        <v>2023</v>
      </c>
      <c r="F11411" t="s">
        <v>462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</row>
    <row r="11412" spans="1:23" x14ac:dyDescent="0.25">
      <c r="A11412" t="s">
        <v>65</v>
      </c>
      <c r="B11412" t="s">
        <v>81</v>
      </c>
      <c r="C11412" t="s">
        <v>96</v>
      </c>
      <c r="D11412" t="s">
        <v>302</v>
      </c>
      <c r="E11412">
        <v>2023</v>
      </c>
      <c r="F11412" t="s">
        <v>463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</row>
    <row r="11413" spans="1:23" x14ac:dyDescent="0.25">
      <c r="A11413" t="s">
        <v>65</v>
      </c>
      <c r="B11413" t="s">
        <v>81</v>
      </c>
      <c r="C11413" t="s">
        <v>96</v>
      </c>
      <c r="D11413" t="s">
        <v>302</v>
      </c>
      <c r="E11413">
        <v>2023</v>
      </c>
      <c r="F11413" t="s">
        <v>464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</row>
    <row r="11414" spans="1:23" x14ac:dyDescent="0.25">
      <c r="A11414" t="s">
        <v>65</v>
      </c>
      <c r="B11414" t="s">
        <v>81</v>
      </c>
      <c r="C11414" t="s">
        <v>96</v>
      </c>
      <c r="D11414" t="s">
        <v>302</v>
      </c>
      <c r="E11414">
        <v>2023</v>
      </c>
      <c r="F11414" t="s">
        <v>465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</row>
    <row r="11415" spans="1:23" x14ac:dyDescent="0.25">
      <c r="A11415" t="s">
        <v>65</v>
      </c>
      <c r="B11415" t="s">
        <v>81</v>
      </c>
      <c r="C11415" t="s">
        <v>96</v>
      </c>
      <c r="D11415" t="s">
        <v>302</v>
      </c>
      <c r="E11415">
        <v>2023</v>
      </c>
      <c r="F11415" t="s">
        <v>466</v>
      </c>
      <c r="G11415">
        <v>4</v>
      </c>
      <c r="H11415">
        <v>0</v>
      </c>
      <c r="I11415">
        <v>0</v>
      </c>
      <c r="J11415">
        <v>4</v>
      </c>
      <c r="K11415">
        <v>3</v>
      </c>
      <c r="L11415">
        <v>0</v>
      </c>
      <c r="M11415">
        <v>3</v>
      </c>
      <c r="N11415">
        <v>0</v>
      </c>
      <c r="O11415">
        <v>1</v>
      </c>
      <c r="P11415">
        <v>4</v>
      </c>
      <c r="Q11415">
        <v>0</v>
      </c>
      <c r="R11415">
        <v>0</v>
      </c>
      <c r="S11415">
        <v>4</v>
      </c>
      <c r="T11415">
        <v>0</v>
      </c>
      <c r="U11415">
        <v>4</v>
      </c>
      <c r="V11415">
        <v>4</v>
      </c>
      <c r="W11415">
        <v>0</v>
      </c>
    </row>
    <row r="11416" spans="1:23" x14ac:dyDescent="0.25">
      <c r="A11416" t="s">
        <v>65</v>
      </c>
      <c r="B11416" t="s">
        <v>81</v>
      </c>
      <c r="C11416" t="s">
        <v>96</v>
      </c>
      <c r="D11416" t="s">
        <v>302</v>
      </c>
      <c r="E11416">
        <v>2023</v>
      </c>
      <c r="F11416" t="s">
        <v>467</v>
      </c>
      <c r="G11416">
        <v>27</v>
      </c>
      <c r="H11416">
        <v>0</v>
      </c>
      <c r="I11416">
        <v>0</v>
      </c>
      <c r="J11416">
        <v>27</v>
      </c>
      <c r="K11416">
        <v>12</v>
      </c>
      <c r="L11416">
        <v>5</v>
      </c>
      <c r="M11416">
        <v>17</v>
      </c>
      <c r="N11416">
        <v>0</v>
      </c>
      <c r="O11416">
        <v>10</v>
      </c>
      <c r="P11416">
        <v>27</v>
      </c>
      <c r="Q11416">
        <v>0</v>
      </c>
      <c r="R11416">
        <v>0</v>
      </c>
      <c r="S11416">
        <v>27</v>
      </c>
      <c r="T11416">
        <v>2</v>
      </c>
      <c r="U11416">
        <v>25</v>
      </c>
      <c r="V11416">
        <v>27</v>
      </c>
      <c r="W11416">
        <v>0</v>
      </c>
    </row>
    <row r="11417" spans="1:23" x14ac:dyDescent="0.25">
      <c r="A11417" t="s">
        <v>65</v>
      </c>
      <c r="B11417" t="s">
        <v>81</v>
      </c>
      <c r="C11417" t="s">
        <v>96</v>
      </c>
      <c r="D11417" t="s">
        <v>302</v>
      </c>
      <c r="E11417">
        <v>2023</v>
      </c>
      <c r="F11417" t="s">
        <v>468</v>
      </c>
      <c r="G11417">
        <v>2</v>
      </c>
      <c r="H11417">
        <v>0</v>
      </c>
      <c r="I11417">
        <v>0</v>
      </c>
      <c r="J11417">
        <v>2</v>
      </c>
      <c r="K11417">
        <v>1</v>
      </c>
      <c r="L11417">
        <v>0</v>
      </c>
      <c r="M11417">
        <v>1</v>
      </c>
      <c r="N11417">
        <v>0</v>
      </c>
      <c r="O11417">
        <v>1</v>
      </c>
      <c r="P11417">
        <v>2</v>
      </c>
      <c r="Q11417">
        <v>0</v>
      </c>
      <c r="R11417">
        <v>0</v>
      </c>
      <c r="S11417">
        <v>2</v>
      </c>
      <c r="T11417">
        <v>0</v>
      </c>
      <c r="U11417">
        <v>2</v>
      </c>
      <c r="V11417">
        <v>2</v>
      </c>
      <c r="W11417">
        <v>0</v>
      </c>
    </row>
    <row r="11418" spans="1:23" x14ac:dyDescent="0.25">
      <c r="A11418" t="s">
        <v>65</v>
      </c>
      <c r="B11418" t="s">
        <v>81</v>
      </c>
      <c r="C11418" t="s">
        <v>96</v>
      </c>
      <c r="D11418" t="s">
        <v>302</v>
      </c>
      <c r="E11418">
        <v>2023</v>
      </c>
      <c r="F11418" t="s">
        <v>469</v>
      </c>
      <c r="G11418">
        <v>4</v>
      </c>
      <c r="H11418">
        <v>0</v>
      </c>
      <c r="I11418">
        <v>0</v>
      </c>
      <c r="J11418">
        <v>4</v>
      </c>
      <c r="K11418">
        <v>2</v>
      </c>
      <c r="L11418">
        <v>0</v>
      </c>
      <c r="M11418">
        <v>2</v>
      </c>
      <c r="N11418">
        <v>0</v>
      </c>
      <c r="O11418">
        <v>2</v>
      </c>
      <c r="P11418">
        <v>4</v>
      </c>
      <c r="Q11418">
        <v>0</v>
      </c>
      <c r="R11418">
        <v>0</v>
      </c>
      <c r="S11418">
        <v>4</v>
      </c>
      <c r="T11418">
        <v>1</v>
      </c>
      <c r="U11418">
        <v>3</v>
      </c>
      <c r="V11418">
        <v>4</v>
      </c>
      <c r="W11418">
        <v>0</v>
      </c>
    </row>
    <row r="11419" spans="1:23" x14ac:dyDescent="0.25">
      <c r="A11419" t="s">
        <v>65</v>
      </c>
      <c r="B11419" t="s">
        <v>81</v>
      </c>
      <c r="C11419" t="s">
        <v>96</v>
      </c>
      <c r="D11419" t="s">
        <v>302</v>
      </c>
      <c r="E11419">
        <v>2023</v>
      </c>
      <c r="F11419" t="s">
        <v>470</v>
      </c>
      <c r="G11419">
        <v>7</v>
      </c>
      <c r="H11419">
        <v>0</v>
      </c>
      <c r="I11419">
        <v>0</v>
      </c>
      <c r="J11419">
        <v>7</v>
      </c>
      <c r="K11419">
        <v>4</v>
      </c>
      <c r="L11419">
        <v>0</v>
      </c>
      <c r="M11419">
        <v>4</v>
      </c>
      <c r="N11419">
        <v>0</v>
      </c>
      <c r="O11419">
        <v>3</v>
      </c>
      <c r="P11419">
        <v>7</v>
      </c>
      <c r="Q11419">
        <v>0</v>
      </c>
      <c r="R11419">
        <v>0</v>
      </c>
      <c r="S11419">
        <v>7</v>
      </c>
      <c r="T11419">
        <v>0</v>
      </c>
      <c r="U11419">
        <v>7</v>
      </c>
      <c r="V11419">
        <v>7</v>
      </c>
      <c r="W11419">
        <v>0</v>
      </c>
    </row>
    <row r="11420" spans="1:23" x14ac:dyDescent="0.25">
      <c r="A11420" t="s">
        <v>65</v>
      </c>
      <c r="B11420" t="s">
        <v>81</v>
      </c>
      <c r="C11420" t="s">
        <v>96</v>
      </c>
      <c r="D11420" t="s">
        <v>302</v>
      </c>
      <c r="E11420">
        <v>2023</v>
      </c>
      <c r="F11420" t="s">
        <v>471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</row>
    <row r="11421" spans="1:23" x14ac:dyDescent="0.25">
      <c r="A11421" t="s">
        <v>65</v>
      </c>
      <c r="B11421" t="s">
        <v>81</v>
      </c>
      <c r="C11421" t="s">
        <v>96</v>
      </c>
      <c r="D11421" t="s">
        <v>302</v>
      </c>
      <c r="E11421">
        <v>2023</v>
      </c>
      <c r="F11421" t="s">
        <v>472</v>
      </c>
      <c r="G11421">
        <v>11</v>
      </c>
      <c r="H11421">
        <v>0</v>
      </c>
      <c r="I11421">
        <v>0</v>
      </c>
      <c r="J11421">
        <v>11</v>
      </c>
      <c r="K11421">
        <v>6</v>
      </c>
      <c r="L11421">
        <v>3</v>
      </c>
      <c r="M11421">
        <v>9</v>
      </c>
      <c r="N11421">
        <v>0</v>
      </c>
      <c r="O11421">
        <v>2</v>
      </c>
      <c r="P11421">
        <v>11</v>
      </c>
      <c r="Q11421">
        <v>0</v>
      </c>
      <c r="R11421">
        <v>0</v>
      </c>
      <c r="S11421">
        <v>11</v>
      </c>
      <c r="T11421">
        <v>0</v>
      </c>
      <c r="U11421">
        <v>11</v>
      </c>
      <c r="V11421">
        <v>11</v>
      </c>
      <c r="W11421">
        <v>0</v>
      </c>
    </row>
    <row r="11422" spans="1:23" x14ac:dyDescent="0.25">
      <c r="A11422" t="s">
        <v>65</v>
      </c>
      <c r="B11422" t="s">
        <v>81</v>
      </c>
      <c r="C11422" t="s">
        <v>96</v>
      </c>
      <c r="D11422" t="s">
        <v>302</v>
      </c>
      <c r="E11422">
        <v>2023</v>
      </c>
      <c r="F11422" t="s">
        <v>473</v>
      </c>
      <c r="G11422">
        <v>2</v>
      </c>
      <c r="H11422">
        <v>0</v>
      </c>
      <c r="I11422">
        <v>0</v>
      </c>
      <c r="J11422">
        <v>2</v>
      </c>
      <c r="K11422">
        <v>0</v>
      </c>
      <c r="L11422">
        <v>0</v>
      </c>
      <c r="M11422">
        <v>0</v>
      </c>
      <c r="N11422">
        <v>0</v>
      </c>
      <c r="O11422">
        <v>2</v>
      </c>
      <c r="P11422">
        <v>2</v>
      </c>
      <c r="Q11422">
        <v>0</v>
      </c>
      <c r="R11422">
        <v>0</v>
      </c>
      <c r="S11422">
        <v>2</v>
      </c>
      <c r="T11422">
        <v>0</v>
      </c>
      <c r="U11422">
        <v>2</v>
      </c>
      <c r="V11422">
        <v>2</v>
      </c>
      <c r="W11422">
        <v>0</v>
      </c>
    </row>
    <row r="11423" spans="1:23" x14ac:dyDescent="0.25">
      <c r="A11423" t="s">
        <v>65</v>
      </c>
      <c r="B11423" t="s">
        <v>81</v>
      </c>
      <c r="C11423" t="s">
        <v>96</v>
      </c>
      <c r="D11423" t="s">
        <v>302</v>
      </c>
      <c r="E11423">
        <v>2023</v>
      </c>
      <c r="F11423" t="s">
        <v>474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</row>
    <row r="11424" spans="1:23" x14ac:dyDescent="0.25">
      <c r="A11424" t="s">
        <v>65</v>
      </c>
      <c r="B11424" t="s">
        <v>81</v>
      </c>
      <c r="C11424" t="s">
        <v>96</v>
      </c>
      <c r="D11424" t="s">
        <v>302</v>
      </c>
      <c r="E11424">
        <v>2023</v>
      </c>
      <c r="F11424" t="s">
        <v>475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</row>
    <row r="11425" spans="1:23" x14ac:dyDescent="0.25">
      <c r="A11425" t="s">
        <v>65</v>
      </c>
      <c r="B11425" t="s">
        <v>81</v>
      </c>
      <c r="C11425" t="s">
        <v>96</v>
      </c>
      <c r="D11425" t="s">
        <v>302</v>
      </c>
      <c r="E11425">
        <v>2023</v>
      </c>
      <c r="F11425" t="s">
        <v>476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</row>
    <row r="11426" spans="1:23" x14ac:dyDescent="0.25">
      <c r="A11426" t="s">
        <v>65</v>
      </c>
      <c r="B11426" t="s">
        <v>81</v>
      </c>
      <c r="C11426" t="s">
        <v>97</v>
      </c>
      <c r="D11426" t="s">
        <v>300</v>
      </c>
      <c r="E11426">
        <v>2023</v>
      </c>
      <c r="F11426" t="s">
        <v>429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</row>
    <row r="11427" spans="1:23" x14ac:dyDescent="0.25">
      <c r="A11427" t="s">
        <v>65</v>
      </c>
      <c r="B11427" t="s">
        <v>81</v>
      </c>
      <c r="C11427" t="s">
        <v>97</v>
      </c>
      <c r="D11427" t="s">
        <v>300</v>
      </c>
      <c r="E11427">
        <v>2023</v>
      </c>
      <c r="F11427" t="s">
        <v>43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</row>
    <row r="11428" spans="1:23" x14ac:dyDescent="0.25">
      <c r="A11428" t="s">
        <v>65</v>
      </c>
      <c r="B11428" t="s">
        <v>81</v>
      </c>
      <c r="C11428" t="s">
        <v>97</v>
      </c>
      <c r="D11428" t="s">
        <v>300</v>
      </c>
      <c r="E11428">
        <v>2023</v>
      </c>
      <c r="F11428" t="s">
        <v>431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</row>
    <row r="11429" spans="1:23" x14ac:dyDescent="0.25">
      <c r="A11429" t="s">
        <v>65</v>
      </c>
      <c r="B11429" t="s">
        <v>81</v>
      </c>
      <c r="C11429" t="s">
        <v>97</v>
      </c>
      <c r="D11429" t="s">
        <v>300</v>
      </c>
      <c r="E11429">
        <v>2023</v>
      </c>
      <c r="F11429" t="s">
        <v>432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</row>
    <row r="11430" spans="1:23" x14ac:dyDescent="0.25">
      <c r="A11430" t="s">
        <v>65</v>
      </c>
      <c r="B11430" t="s">
        <v>81</v>
      </c>
      <c r="C11430" t="s">
        <v>97</v>
      </c>
      <c r="D11430" t="s">
        <v>300</v>
      </c>
      <c r="E11430">
        <v>2023</v>
      </c>
      <c r="F11430" t="s">
        <v>433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</row>
    <row r="11431" spans="1:23" x14ac:dyDescent="0.25">
      <c r="A11431" t="s">
        <v>65</v>
      </c>
      <c r="B11431" t="s">
        <v>81</v>
      </c>
      <c r="C11431" t="s">
        <v>97</v>
      </c>
      <c r="D11431" t="s">
        <v>300</v>
      </c>
      <c r="E11431">
        <v>2023</v>
      </c>
      <c r="F11431" t="s">
        <v>434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</row>
    <row r="11432" spans="1:23" x14ac:dyDescent="0.25">
      <c r="A11432" t="s">
        <v>65</v>
      </c>
      <c r="B11432" t="s">
        <v>81</v>
      </c>
      <c r="C11432" t="s">
        <v>97</v>
      </c>
      <c r="D11432" t="s">
        <v>300</v>
      </c>
      <c r="E11432">
        <v>2023</v>
      </c>
      <c r="F11432" t="s">
        <v>435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</row>
    <row r="11433" spans="1:23" x14ac:dyDescent="0.25">
      <c r="A11433" t="s">
        <v>65</v>
      </c>
      <c r="B11433" t="s">
        <v>81</v>
      </c>
      <c r="C11433" t="s">
        <v>97</v>
      </c>
      <c r="D11433" t="s">
        <v>300</v>
      </c>
      <c r="E11433">
        <v>2023</v>
      </c>
      <c r="F11433" t="s">
        <v>436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</row>
    <row r="11434" spans="1:23" x14ac:dyDescent="0.25">
      <c r="A11434" t="s">
        <v>65</v>
      </c>
      <c r="B11434" t="s">
        <v>81</v>
      </c>
      <c r="C11434" t="s">
        <v>97</v>
      </c>
      <c r="D11434" t="s">
        <v>300</v>
      </c>
      <c r="E11434">
        <v>2023</v>
      </c>
      <c r="F11434" t="s">
        <v>437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</row>
    <row r="11435" spans="1:23" x14ac:dyDescent="0.25">
      <c r="A11435" t="s">
        <v>65</v>
      </c>
      <c r="B11435" t="s">
        <v>81</v>
      </c>
      <c r="C11435" t="s">
        <v>97</v>
      </c>
      <c r="D11435" t="s">
        <v>300</v>
      </c>
      <c r="E11435">
        <v>2023</v>
      </c>
      <c r="F11435" t="s">
        <v>438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</row>
    <row r="11436" spans="1:23" x14ac:dyDescent="0.25">
      <c r="A11436" t="s">
        <v>65</v>
      </c>
      <c r="B11436" t="s">
        <v>81</v>
      </c>
      <c r="C11436" t="s">
        <v>97</v>
      </c>
      <c r="D11436" t="s">
        <v>300</v>
      </c>
      <c r="E11436">
        <v>2023</v>
      </c>
      <c r="F11436" t="s">
        <v>439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</row>
    <row r="11437" spans="1:23" x14ac:dyDescent="0.25">
      <c r="A11437" t="s">
        <v>65</v>
      </c>
      <c r="B11437" t="s">
        <v>81</v>
      </c>
      <c r="C11437" t="s">
        <v>97</v>
      </c>
      <c r="D11437" t="s">
        <v>300</v>
      </c>
      <c r="E11437">
        <v>2023</v>
      </c>
      <c r="F11437" t="s">
        <v>440</v>
      </c>
      <c r="G11437">
        <v>60</v>
      </c>
      <c r="H11437">
        <v>0</v>
      </c>
      <c r="I11437">
        <v>0</v>
      </c>
      <c r="J11437">
        <v>60</v>
      </c>
      <c r="K11437">
        <v>37</v>
      </c>
      <c r="L11437">
        <v>0</v>
      </c>
      <c r="M11437">
        <v>37</v>
      </c>
      <c r="N11437">
        <v>0</v>
      </c>
      <c r="O11437">
        <v>23</v>
      </c>
      <c r="P11437">
        <v>58</v>
      </c>
      <c r="Q11437">
        <v>2</v>
      </c>
      <c r="R11437">
        <v>0</v>
      </c>
      <c r="S11437">
        <v>60</v>
      </c>
      <c r="T11437">
        <v>37</v>
      </c>
      <c r="U11437">
        <v>23</v>
      </c>
      <c r="V11437">
        <v>60</v>
      </c>
      <c r="W11437">
        <v>0</v>
      </c>
    </row>
    <row r="11438" spans="1:23" x14ac:dyDescent="0.25">
      <c r="A11438" t="s">
        <v>65</v>
      </c>
      <c r="B11438" t="s">
        <v>81</v>
      </c>
      <c r="C11438" t="s">
        <v>97</v>
      </c>
      <c r="D11438" t="s">
        <v>300</v>
      </c>
      <c r="E11438">
        <v>2023</v>
      </c>
      <c r="F11438" t="s">
        <v>441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</row>
    <row r="11439" spans="1:23" x14ac:dyDescent="0.25">
      <c r="A11439" t="s">
        <v>65</v>
      </c>
      <c r="B11439" t="s">
        <v>81</v>
      </c>
      <c r="C11439" t="s">
        <v>97</v>
      </c>
      <c r="D11439" t="s">
        <v>300</v>
      </c>
      <c r="E11439">
        <v>2023</v>
      </c>
      <c r="F11439" t="s">
        <v>442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</row>
    <row r="11440" spans="1:23" x14ac:dyDescent="0.25">
      <c r="A11440" t="s">
        <v>65</v>
      </c>
      <c r="B11440" t="s">
        <v>81</v>
      </c>
      <c r="C11440" t="s">
        <v>97</v>
      </c>
      <c r="D11440" t="s">
        <v>300</v>
      </c>
      <c r="E11440">
        <v>2023</v>
      </c>
      <c r="F11440" t="s">
        <v>443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</row>
    <row r="11441" spans="1:23" x14ac:dyDescent="0.25">
      <c r="A11441" t="s">
        <v>65</v>
      </c>
      <c r="B11441" t="s">
        <v>81</v>
      </c>
      <c r="C11441" t="s">
        <v>97</v>
      </c>
      <c r="D11441" t="s">
        <v>300</v>
      </c>
      <c r="E11441">
        <v>2023</v>
      </c>
      <c r="F11441" t="s">
        <v>444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</row>
    <row r="11442" spans="1:23" x14ac:dyDescent="0.25">
      <c r="A11442" t="s">
        <v>65</v>
      </c>
      <c r="B11442" t="s">
        <v>81</v>
      </c>
      <c r="C11442" t="s">
        <v>97</v>
      </c>
      <c r="D11442" t="s">
        <v>300</v>
      </c>
      <c r="E11442">
        <v>2023</v>
      </c>
      <c r="F11442" t="s">
        <v>445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</row>
    <row r="11443" spans="1:23" x14ac:dyDescent="0.25">
      <c r="A11443" t="s">
        <v>65</v>
      </c>
      <c r="B11443" t="s">
        <v>81</v>
      </c>
      <c r="C11443" t="s">
        <v>97</v>
      </c>
      <c r="D11443" t="s">
        <v>300</v>
      </c>
      <c r="E11443">
        <v>2023</v>
      </c>
      <c r="F11443" t="s">
        <v>446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</row>
    <row r="11444" spans="1:23" x14ac:dyDescent="0.25">
      <c r="A11444" t="s">
        <v>65</v>
      </c>
      <c r="B11444" t="s">
        <v>81</v>
      </c>
      <c r="C11444" t="s">
        <v>97</v>
      </c>
      <c r="D11444" t="s">
        <v>300</v>
      </c>
      <c r="E11444">
        <v>2023</v>
      </c>
      <c r="F11444" t="s">
        <v>447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</row>
    <row r="11445" spans="1:23" x14ac:dyDescent="0.25">
      <c r="A11445" t="s">
        <v>65</v>
      </c>
      <c r="B11445" t="s">
        <v>81</v>
      </c>
      <c r="C11445" t="s">
        <v>97</v>
      </c>
      <c r="D11445" t="s">
        <v>300</v>
      </c>
      <c r="E11445">
        <v>2023</v>
      </c>
      <c r="F11445" t="s">
        <v>448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</row>
    <row r="11446" spans="1:23" x14ac:dyDescent="0.25">
      <c r="A11446" t="s">
        <v>65</v>
      </c>
      <c r="B11446" t="s">
        <v>81</v>
      </c>
      <c r="C11446" t="s">
        <v>97</v>
      </c>
      <c r="D11446" t="s">
        <v>300</v>
      </c>
      <c r="E11446">
        <v>2023</v>
      </c>
      <c r="F11446" t="s">
        <v>449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</row>
    <row r="11447" spans="1:23" x14ac:dyDescent="0.25">
      <c r="A11447" t="s">
        <v>65</v>
      </c>
      <c r="B11447" t="s">
        <v>81</v>
      </c>
      <c r="C11447" t="s">
        <v>97</v>
      </c>
      <c r="D11447" t="s">
        <v>300</v>
      </c>
      <c r="E11447">
        <v>2023</v>
      </c>
      <c r="F11447" t="s">
        <v>45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</row>
    <row r="11448" spans="1:23" x14ac:dyDescent="0.25">
      <c r="A11448" t="s">
        <v>65</v>
      </c>
      <c r="B11448" t="s">
        <v>81</v>
      </c>
      <c r="C11448" t="s">
        <v>97</v>
      </c>
      <c r="D11448" t="s">
        <v>300</v>
      </c>
      <c r="E11448">
        <v>2023</v>
      </c>
      <c r="F11448" t="s">
        <v>451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</row>
    <row r="11449" spans="1:23" x14ac:dyDescent="0.25">
      <c r="A11449" t="s">
        <v>65</v>
      </c>
      <c r="B11449" t="s">
        <v>81</v>
      </c>
      <c r="C11449" t="s">
        <v>97</v>
      </c>
      <c r="D11449" t="s">
        <v>300</v>
      </c>
      <c r="E11449">
        <v>2023</v>
      </c>
      <c r="F11449" t="s">
        <v>452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</row>
    <row r="11450" spans="1:23" x14ac:dyDescent="0.25">
      <c r="A11450" t="s">
        <v>65</v>
      </c>
      <c r="B11450" t="s">
        <v>81</v>
      </c>
      <c r="C11450" t="s">
        <v>97</v>
      </c>
      <c r="D11450" t="s">
        <v>300</v>
      </c>
      <c r="E11450">
        <v>2023</v>
      </c>
      <c r="F11450" t="s">
        <v>453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</row>
    <row r="11451" spans="1:23" x14ac:dyDescent="0.25">
      <c r="A11451" t="s">
        <v>65</v>
      </c>
      <c r="B11451" t="s">
        <v>81</v>
      </c>
      <c r="C11451" t="s">
        <v>97</v>
      </c>
      <c r="D11451" t="s">
        <v>300</v>
      </c>
      <c r="E11451">
        <v>2023</v>
      </c>
      <c r="F11451" t="s">
        <v>454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</row>
    <row r="11452" spans="1:23" x14ac:dyDescent="0.25">
      <c r="A11452" t="s">
        <v>65</v>
      </c>
      <c r="B11452" t="s">
        <v>81</v>
      </c>
      <c r="C11452" t="s">
        <v>97</v>
      </c>
      <c r="D11452" t="s">
        <v>300</v>
      </c>
      <c r="E11452">
        <v>2023</v>
      </c>
      <c r="F11452" t="s">
        <v>455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</row>
    <row r="11453" spans="1:23" x14ac:dyDescent="0.25">
      <c r="A11453" t="s">
        <v>65</v>
      </c>
      <c r="B11453" t="s">
        <v>81</v>
      </c>
      <c r="C11453" t="s">
        <v>97</v>
      </c>
      <c r="D11453" t="s">
        <v>300</v>
      </c>
      <c r="E11453">
        <v>2023</v>
      </c>
      <c r="F11453" t="s">
        <v>456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</row>
    <row r="11454" spans="1:23" x14ac:dyDescent="0.25">
      <c r="A11454" t="s">
        <v>65</v>
      </c>
      <c r="B11454" t="s">
        <v>81</v>
      </c>
      <c r="C11454" t="s">
        <v>97</v>
      </c>
      <c r="D11454" t="s">
        <v>300</v>
      </c>
      <c r="E11454">
        <v>2023</v>
      </c>
      <c r="F11454" t="s">
        <v>457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</row>
    <row r="11455" spans="1:23" x14ac:dyDescent="0.25">
      <c r="A11455" t="s">
        <v>65</v>
      </c>
      <c r="B11455" t="s">
        <v>81</v>
      </c>
      <c r="C11455" t="s">
        <v>97</v>
      </c>
      <c r="D11455" t="s">
        <v>300</v>
      </c>
      <c r="E11455">
        <v>2023</v>
      </c>
      <c r="F11455" t="s">
        <v>458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</row>
    <row r="11456" spans="1:23" x14ac:dyDescent="0.25">
      <c r="A11456" t="s">
        <v>65</v>
      </c>
      <c r="B11456" t="s">
        <v>81</v>
      </c>
      <c r="C11456" t="s">
        <v>97</v>
      </c>
      <c r="D11456" t="s">
        <v>300</v>
      </c>
      <c r="E11456">
        <v>2023</v>
      </c>
      <c r="F11456" t="s">
        <v>459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</row>
    <row r="11457" spans="1:23" x14ac:dyDescent="0.25">
      <c r="A11457" t="s">
        <v>65</v>
      </c>
      <c r="B11457" t="s">
        <v>81</v>
      </c>
      <c r="C11457" t="s">
        <v>97</v>
      </c>
      <c r="D11457" t="s">
        <v>300</v>
      </c>
      <c r="E11457">
        <v>2023</v>
      </c>
      <c r="F11457" t="s">
        <v>46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</row>
    <row r="11458" spans="1:23" x14ac:dyDescent="0.25">
      <c r="A11458" t="s">
        <v>65</v>
      </c>
      <c r="B11458" t="s">
        <v>81</v>
      </c>
      <c r="C11458" t="s">
        <v>97</v>
      </c>
      <c r="D11458" t="s">
        <v>300</v>
      </c>
      <c r="E11458">
        <v>2023</v>
      </c>
      <c r="F11458" t="s">
        <v>461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</row>
    <row r="11459" spans="1:23" x14ac:dyDescent="0.25">
      <c r="A11459" t="s">
        <v>65</v>
      </c>
      <c r="B11459" t="s">
        <v>81</v>
      </c>
      <c r="C11459" t="s">
        <v>97</v>
      </c>
      <c r="D11459" t="s">
        <v>300</v>
      </c>
      <c r="E11459">
        <v>2023</v>
      </c>
      <c r="F11459" t="s">
        <v>462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</row>
    <row r="11460" spans="1:23" x14ac:dyDescent="0.25">
      <c r="A11460" t="s">
        <v>65</v>
      </c>
      <c r="B11460" t="s">
        <v>81</v>
      </c>
      <c r="C11460" t="s">
        <v>97</v>
      </c>
      <c r="D11460" t="s">
        <v>300</v>
      </c>
      <c r="E11460">
        <v>2023</v>
      </c>
      <c r="F11460" t="s">
        <v>463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</row>
    <row r="11461" spans="1:23" x14ac:dyDescent="0.25">
      <c r="A11461" t="s">
        <v>65</v>
      </c>
      <c r="B11461" t="s">
        <v>81</v>
      </c>
      <c r="C11461" t="s">
        <v>97</v>
      </c>
      <c r="D11461" t="s">
        <v>300</v>
      </c>
      <c r="E11461">
        <v>2023</v>
      </c>
      <c r="F11461" t="s">
        <v>464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</row>
    <row r="11462" spans="1:23" x14ac:dyDescent="0.25">
      <c r="A11462" t="s">
        <v>65</v>
      </c>
      <c r="B11462" t="s">
        <v>81</v>
      </c>
      <c r="C11462" t="s">
        <v>97</v>
      </c>
      <c r="D11462" t="s">
        <v>300</v>
      </c>
      <c r="E11462">
        <v>2023</v>
      </c>
      <c r="F11462" t="s">
        <v>465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</row>
    <row r="11463" spans="1:23" x14ac:dyDescent="0.25">
      <c r="A11463" t="s">
        <v>65</v>
      </c>
      <c r="B11463" t="s">
        <v>81</v>
      </c>
      <c r="C11463" t="s">
        <v>97</v>
      </c>
      <c r="D11463" t="s">
        <v>300</v>
      </c>
      <c r="E11463">
        <v>2023</v>
      </c>
      <c r="F11463" t="s">
        <v>466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</row>
    <row r="11464" spans="1:23" x14ac:dyDescent="0.25">
      <c r="A11464" t="s">
        <v>65</v>
      </c>
      <c r="B11464" t="s">
        <v>81</v>
      </c>
      <c r="C11464" t="s">
        <v>97</v>
      </c>
      <c r="D11464" t="s">
        <v>300</v>
      </c>
      <c r="E11464">
        <v>2023</v>
      </c>
      <c r="F11464" t="s">
        <v>467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</row>
    <row r="11465" spans="1:23" x14ac:dyDescent="0.25">
      <c r="A11465" t="s">
        <v>65</v>
      </c>
      <c r="B11465" t="s">
        <v>81</v>
      </c>
      <c r="C11465" t="s">
        <v>97</v>
      </c>
      <c r="D11465" t="s">
        <v>300</v>
      </c>
      <c r="E11465">
        <v>2023</v>
      </c>
      <c r="F11465" t="s">
        <v>468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</row>
    <row r="11466" spans="1:23" x14ac:dyDescent="0.25">
      <c r="A11466" t="s">
        <v>65</v>
      </c>
      <c r="B11466" t="s">
        <v>81</v>
      </c>
      <c r="C11466" t="s">
        <v>97</v>
      </c>
      <c r="D11466" t="s">
        <v>300</v>
      </c>
      <c r="E11466">
        <v>2023</v>
      </c>
      <c r="F11466" t="s">
        <v>469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</row>
    <row r="11467" spans="1:23" x14ac:dyDescent="0.25">
      <c r="A11467" t="s">
        <v>65</v>
      </c>
      <c r="B11467" t="s">
        <v>81</v>
      </c>
      <c r="C11467" t="s">
        <v>97</v>
      </c>
      <c r="D11467" t="s">
        <v>300</v>
      </c>
      <c r="E11467">
        <v>2023</v>
      </c>
      <c r="F11467" t="s">
        <v>47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</row>
    <row r="11468" spans="1:23" x14ac:dyDescent="0.25">
      <c r="A11468" t="s">
        <v>65</v>
      </c>
      <c r="B11468" t="s">
        <v>81</v>
      </c>
      <c r="C11468" t="s">
        <v>97</v>
      </c>
      <c r="D11468" t="s">
        <v>300</v>
      </c>
      <c r="E11468">
        <v>2023</v>
      </c>
      <c r="F11468" t="s">
        <v>471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</row>
    <row r="11469" spans="1:23" x14ac:dyDescent="0.25">
      <c r="A11469" t="s">
        <v>65</v>
      </c>
      <c r="B11469" t="s">
        <v>81</v>
      </c>
      <c r="C11469" t="s">
        <v>97</v>
      </c>
      <c r="D11469" t="s">
        <v>300</v>
      </c>
      <c r="E11469">
        <v>2023</v>
      </c>
      <c r="F11469" t="s">
        <v>472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</row>
    <row r="11470" spans="1:23" x14ac:dyDescent="0.25">
      <c r="A11470" t="s">
        <v>65</v>
      </c>
      <c r="B11470" t="s">
        <v>81</v>
      </c>
      <c r="C11470" t="s">
        <v>97</v>
      </c>
      <c r="D11470" t="s">
        <v>300</v>
      </c>
      <c r="E11470">
        <v>2023</v>
      </c>
      <c r="F11470" t="s">
        <v>473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</row>
    <row r="11471" spans="1:23" x14ac:dyDescent="0.25">
      <c r="A11471" t="s">
        <v>65</v>
      </c>
      <c r="B11471" t="s">
        <v>81</v>
      </c>
      <c r="C11471" t="s">
        <v>97</v>
      </c>
      <c r="D11471" t="s">
        <v>300</v>
      </c>
      <c r="E11471">
        <v>2023</v>
      </c>
      <c r="F11471" t="s">
        <v>474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</row>
    <row r="11472" spans="1:23" x14ac:dyDescent="0.25">
      <c r="A11472" t="s">
        <v>65</v>
      </c>
      <c r="B11472" t="s">
        <v>81</v>
      </c>
      <c r="C11472" t="s">
        <v>97</v>
      </c>
      <c r="D11472" t="s">
        <v>300</v>
      </c>
      <c r="E11472">
        <v>2023</v>
      </c>
      <c r="F11472" t="s">
        <v>475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</row>
    <row r="11473" spans="1:23" x14ac:dyDescent="0.25">
      <c r="A11473" t="s">
        <v>65</v>
      </c>
      <c r="B11473" t="s">
        <v>81</v>
      </c>
      <c r="C11473" t="s">
        <v>97</v>
      </c>
      <c r="D11473" t="s">
        <v>300</v>
      </c>
      <c r="E11473">
        <v>2023</v>
      </c>
      <c r="F11473" t="s">
        <v>476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</row>
    <row r="11474" spans="1:23" x14ac:dyDescent="0.25">
      <c r="A11474" t="s">
        <v>65</v>
      </c>
      <c r="B11474" t="s">
        <v>81</v>
      </c>
      <c r="C11474" t="s">
        <v>97</v>
      </c>
      <c r="D11474" t="s">
        <v>301</v>
      </c>
      <c r="E11474">
        <v>2023</v>
      </c>
      <c r="F11474" t="s">
        <v>429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</row>
    <row r="11475" spans="1:23" x14ac:dyDescent="0.25">
      <c r="A11475" t="s">
        <v>65</v>
      </c>
      <c r="B11475" t="s">
        <v>81</v>
      </c>
      <c r="C11475" t="s">
        <v>97</v>
      </c>
      <c r="D11475" t="s">
        <v>301</v>
      </c>
      <c r="E11475">
        <v>2023</v>
      </c>
      <c r="F11475" t="s">
        <v>43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</row>
    <row r="11476" spans="1:23" x14ac:dyDescent="0.25">
      <c r="A11476" t="s">
        <v>65</v>
      </c>
      <c r="B11476" t="s">
        <v>81</v>
      </c>
      <c r="C11476" t="s">
        <v>97</v>
      </c>
      <c r="D11476" t="s">
        <v>301</v>
      </c>
      <c r="E11476">
        <v>2023</v>
      </c>
      <c r="F11476" t="s">
        <v>431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</row>
    <row r="11477" spans="1:23" x14ac:dyDescent="0.25">
      <c r="A11477" t="s">
        <v>65</v>
      </c>
      <c r="B11477" t="s">
        <v>81</v>
      </c>
      <c r="C11477" t="s">
        <v>97</v>
      </c>
      <c r="D11477" t="s">
        <v>301</v>
      </c>
      <c r="E11477">
        <v>2023</v>
      </c>
      <c r="F11477" t="s">
        <v>432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</row>
    <row r="11478" spans="1:23" x14ac:dyDescent="0.25">
      <c r="A11478" t="s">
        <v>65</v>
      </c>
      <c r="B11478" t="s">
        <v>81</v>
      </c>
      <c r="C11478" t="s">
        <v>97</v>
      </c>
      <c r="D11478" t="s">
        <v>301</v>
      </c>
      <c r="E11478">
        <v>2023</v>
      </c>
      <c r="F11478" t="s">
        <v>433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</row>
    <row r="11479" spans="1:23" x14ac:dyDescent="0.25">
      <c r="A11479" t="s">
        <v>65</v>
      </c>
      <c r="B11479" t="s">
        <v>81</v>
      </c>
      <c r="C11479" t="s">
        <v>97</v>
      </c>
      <c r="D11479" t="s">
        <v>301</v>
      </c>
      <c r="E11479">
        <v>2023</v>
      </c>
      <c r="F11479" t="s">
        <v>434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</row>
    <row r="11480" spans="1:23" x14ac:dyDescent="0.25">
      <c r="A11480" t="s">
        <v>65</v>
      </c>
      <c r="B11480" t="s">
        <v>81</v>
      </c>
      <c r="C11480" t="s">
        <v>97</v>
      </c>
      <c r="D11480" t="s">
        <v>301</v>
      </c>
      <c r="E11480">
        <v>2023</v>
      </c>
      <c r="F11480" t="s">
        <v>435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</row>
    <row r="11481" spans="1:23" x14ac:dyDescent="0.25">
      <c r="A11481" t="s">
        <v>65</v>
      </c>
      <c r="B11481" t="s">
        <v>81</v>
      </c>
      <c r="C11481" t="s">
        <v>97</v>
      </c>
      <c r="D11481" t="s">
        <v>301</v>
      </c>
      <c r="E11481">
        <v>2023</v>
      </c>
      <c r="F11481" t="s">
        <v>436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</row>
    <row r="11482" spans="1:23" x14ac:dyDescent="0.25">
      <c r="A11482" t="s">
        <v>65</v>
      </c>
      <c r="B11482" t="s">
        <v>81</v>
      </c>
      <c r="C11482" t="s">
        <v>97</v>
      </c>
      <c r="D11482" t="s">
        <v>301</v>
      </c>
      <c r="E11482">
        <v>2023</v>
      </c>
      <c r="F11482" t="s">
        <v>437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</row>
    <row r="11483" spans="1:23" x14ac:dyDescent="0.25">
      <c r="A11483" t="s">
        <v>65</v>
      </c>
      <c r="B11483" t="s">
        <v>81</v>
      </c>
      <c r="C11483" t="s">
        <v>97</v>
      </c>
      <c r="D11483" t="s">
        <v>301</v>
      </c>
      <c r="E11483">
        <v>2023</v>
      </c>
      <c r="F11483" t="s">
        <v>438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</row>
    <row r="11484" spans="1:23" x14ac:dyDescent="0.25">
      <c r="A11484" t="s">
        <v>65</v>
      </c>
      <c r="B11484" t="s">
        <v>81</v>
      </c>
      <c r="C11484" t="s">
        <v>97</v>
      </c>
      <c r="D11484" t="s">
        <v>301</v>
      </c>
      <c r="E11484">
        <v>2023</v>
      </c>
      <c r="F11484" t="s">
        <v>439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</row>
    <row r="11485" spans="1:23" x14ac:dyDescent="0.25">
      <c r="A11485" t="s">
        <v>65</v>
      </c>
      <c r="B11485" t="s">
        <v>81</v>
      </c>
      <c r="C11485" t="s">
        <v>97</v>
      </c>
      <c r="D11485" t="s">
        <v>301</v>
      </c>
      <c r="E11485">
        <v>2023</v>
      </c>
      <c r="F11485" t="s">
        <v>440</v>
      </c>
      <c r="G11485">
        <v>93</v>
      </c>
      <c r="H11485">
        <v>0</v>
      </c>
      <c r="I11485">
        <v>0</v>
      </c>
      <c r="J11485">
        <v>93</v>
      </c>
      <c r="K11485">
        <v>65</v>
      </c>
      <c r="L11485">
        <v>0</v>
      </c>
      <c r="M11485">
        <v>65</v>
      </c>
      <c r="N11485">
        <v>0</v>
      </c>
      <c r="O11485">
        <v>28</v>
      </c>
      <c r="P11485">
        <v>93</v>
      </c>
      <c r="Q11485">
        <v>0</v>
      </c>
      <c r="R11485">
        <v>0</v>
      </c>
      <c r="S11485">
        <v>93</v>
      </c>
      <c r="T11485">
        <v>32</v>
      </c>
      <c r="U11485">
        <v>61</v>
      </c>
      <c r="V11485">
        <v>93</v>
      </c>
      <c r="W11485">
        <v>0</v>
      </c>
    </row>
    <row r="11486" spans="1:23" x14ac:dyDescent="0.25">
      <c r="A11486" t="s">
        <v>65</v>
      </c>
      <c r="B11486" t="s">
        <v>81</v>
      </c>
      <c r="C11486" t="s">
        <v>97</v>
      </c>
      <c r="D11486" t="s">
        <v>301</v>
      </c>
      <c r="E11486">
        <v>2023</v>
      </c>
      <c r="F11486" t="s">
        <v>441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</row>
    <row r="11487" spans="1:23" x14ac:dyDescent="0.25">
      <c r="A11487" t="s">
        <v>65</v>
      </c>
      <c r="B11487" t="s">
        <v>81</v>
      </c>
      <c r="C11487" t="s">
        <v>97</v>
      </c>
      <c r="D11487" t="s">
        <v>301</v>
      </c>
      <c r="E11487">
        <v>2023</v>
      </c>
      <c r="F11487" t="s">
        <v>442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</row>
    <row r="11488" spans="1:23" x14ac:dyDescent="0.25">
      <c r="A11488" t="s">
        <v>65</v>
      </c>
      <c r="B11488" t="s">
        <v>81</v>
      </c>
      <c r="C11488" t="s">
        <v>97</v>
      </c>
      <c r="D11488" t="s">
        <v>301</v>
      </c>
      <c r="E11488">
        <v>2023</v>
      </c>
      <c r="F11488" t="s">
        <v>443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</row>
    <row r="11489" spans="1:23" x14ac:dyDescent="0.25">
      <c r="A11489" t="s">
        <v>65</v>
      </c>
      <c r="B11489" t="s">
        <v>81</v>
      </c>
      <c r="C11489" t="s">
        <v>97</v>
      </c>
      <c r="D11489" t="s">
        <v>301</v>
      </c>
      <c r="E11489">
        <v>2023</v>
      </c>
      <c r="F11489" t="s">
        <v>444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</row>
    <row r="11490" spans="1:23" x14ac:dyDescent="0.25">
      <c r="A11490" t="s">
        <v>65</v>
      </c>
      <c r="B11490" t="s">
        <v>81</v>
      </c>
      <c r="C11490" t="s">
        <v>97</v>
      </c>
      <c r="D11490" t="s">
        <v>301</v>
      </c>
      <c r="E11490">
        <v>2023</v>
      </c>
      <c r="F11490" t="s">
        <v>445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</row>
    <row r="11491" spans="1:23" x14ac:dyDescent="0.25">
      <c r="A11491" t="s">
        <v>65</v>
      </c>
      <c r="B11491" t="s">
        <v>81</v>
      </c>
      <c r="C11491" t="s">
        <v>97</v>
      </c>
      <c r="D11491" t="s">
        <v>301</v>
      </c>
      <c r="E11491">
        <v>2023</v>
      </c>
      <c r="F11491" t="s">
        <v>446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</row>
    <row r="11492" spans="1:23" x14ac:dyDescent="0.25">
      <c r="A11492" t="s">
        <v>65</v>
      </c>
      <c r="B11492" t="s">
        <v>81</v>
      </c>
      <c r="C11492" t="s">
        <v>97</v>
      </c>
      <c r="D11492" t="s">
        <v>301</v>
      </c>
      <c r="E11492">
        <v>2023</v>
      </c>
      <c r="F11492" t="s">
        <v>447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</row>
    <row r="11493" spans="1:23" x14ac:dyDescent="0.25">
      <c r="A11493" t="s">
        <v>65</v>
      </c>
      <c r="B11493" t="s">
        <v>81</v>
      </c>
      <c r="C11493" t="s">
        <v>97</v>
      </c>
      <c r="D11493" t="s">
        <v>301</v>
      </c>
      <c r="E11493">
        <v>2023</v>
      </c>
      <c r="F11493" t="s">
        <v>448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</row>
    <row r="11494" spans="1:23" x14ac:dyDescent="0.25">
      <c r="A11494" t="s">
        <v>65</v>
      </c>
      <c r="B11494" t="s">
        <v>81</v>
      </c>
      <c r="C11494" t="s">
        <v>97</v>
      </c>
      <c r="D11494" t="s">
        <v>301</v>
      </c>
      <c r="E11494">
        <v>2023</v>
      </c>
      <c r="F11494" t="s">
        <v>449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</row>
    <row r="11495" spans="1:23" x14ac:dyDescent="0.25">
      <c r="A11495" t="s">
        <v>65</v>
      </c>
      <c r="B11495" t="s">
        <v>81</v>
      </c>
      <c r="C11495" t="s">
        <v>97</v>
      </c>
      <c r="D11495" t="s">
        <v>301</v>
      </c>
      <c r="E11495">
        <v>2023</v>
      </c>
      <c r="F11495" t="s">
        <v>45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</row>
    <row r="11496" spans="1:23" x14ac:dyDescent="0.25">
      <c r="A11496" t="s">
        <v>65</v>
      </c>
      <c r="B11496" t="s">
        <v>81</v>
      </c>
      <c r="C11496" t="s">
        <v>97</v>
      </c>
      <c r="D11496" t="s">
        <v>301</v>
      </c>
      <c r="E11496">
        <v>2023</v>
      </c>
      <c r="F11496" t="s">
        <v>451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</row>
    <row r="11497" spans="1:23" x14ac:dyDescent="0.25">
      <c r="A11497" t="s">
        <v>65</v>
      </c>
      <c r="B11497" t="s">
        <v>81</v>
      </c>
      <c r="C11497" t="s">
        <v>97</v>
      </c>
      <c r="D11497" t="s">
        <v>301</v>
      </c>
      <c r="E11497">
        <v>2023</v>
      </c>
      <c r="F11497" t="s">
        <v>452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</row>
    <row r="11498" spans="1:23" x14ac:dyDescent="0.25">
      <c r="A11498" t="s">
        <v>65</v>
      </c>
      <c r="B11498" t="s">
        <v>81</v>
      </c>
      <c r="C11498" t="s">
        <v>97</v>
      </c>
      <c r="D11498" t="s">
        <v>301</v>
      </c>
      <c r="E11498">
        <v>2023</v>
      </c>
      <c r="F11498" t="s">
        <v>453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</row>
    <row r="11499" spans="1:23" x14ac:dyDescent="0.25">
      <c r="A11499" t="s">
        <v>65</v>
      </c>
      <c r="B11499" t="s">
        <v>81</v>
      </c>
      <c r="C11499" t="s">
        <v>97</v>
      </c>
      <c r="D11499" t="s">
        <v>301</v>
      </c>
      <c r="E11499">
        <v>2023</v>
      </c>
      <c r="F11499" t="s">
        <v>454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</row>
    <row r="11500" spans="1:23" x14ac:dyDescent="0.25">
      <c r="A11500" t="s">
        <v>65</v>
      </c>
      <c r="B11500" t="s">
        <v>81</v>
      </c>
      <c r="C11500" t="s">
        <v>97</v>
      </c>
      <c r="D11500" t="s">
        <v>301</v>
      </c>
      <c r="E11500">
        <v>2023</v>
      </c>
      <c r="F11500" t="s">
        <v>455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</row>
    <row r="11501" spans="1:23" x14ac:dyDescent="0.25">
      <c r="A11501" t="s">
        <v>65</v>
      </c>
      <c r="B11501" t="s">
        <v>81</v>
      </c>
      <c r="C11501" t="s">
        <v>97</v>
      </c>
      <c r="D11501" t="s">
        <v>301</v>
      </c>
      <c r="E11501">
        <v>2023</v>
      </c>
      <c r="F11501" t="s">
        <v>456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</row>
    <row r="11502" spans="1:23" x14ac:dyDescent="0.25">
      <c r="A11502" t="s">
        <v>65</v>
      </c>
      <c r="B11502" t="s">
        <v>81</v>
      </c>
      <c r="C11502" t="s">
        <v>97</v>
      </c>
      <c r="D11502" t="s">
        <v>301</v>
      </c>
      <c r="E11502">
        <v>2023</v>
      </c>
      <c r="F11502" t="s">
        <v>457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</row>
    <row r="11503" spans="1:23" x14ac:dyDescent="0.25">
      <c r="A11503" t="s">
        <v>65</v>
      </c>
      <c r="B11503" t="s">
        <v>81</v>
      </c>
      <c r="C11503" t="s">
        <v>97</v>
      </c>
      <c r="D11503" t="s">
        <v>301</v>
      </c>
      <c r="E11503">
        <v>2023</v>
      </c>
      <c r="F11503" t="s">
        <v>458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</row>
    <row r="11504" spans="1:23" x14ac:dyDescent="0.25">
      <c r="A11504" t="s">
        <v>65</v>
      </c>
      <c r="B11504" t="s">
        <v>81</v>
      </c>
      <c r="C11504" t="s">
        <v>97</v>
      </c>
      <c r="D11504" t="s">
        <v>301</v>
      </c>
      <c r="E11504">
        <v>2023</v>
      </c>
      <c r="F11504" t="s">
        <v>459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</row>
    <row r="11505" spans="1:23" x14ac:dyDescent="0.25">
      <c r="A11505" t="s">
        <v>65</v>
      </c>
      <c r="B11505" t="s">
        <v>81</v>
      </c>
      <c r="C11505" t="s">
        <v>97</v>
      </c>
      <c r="D11505" t="s">
        <v>301</v>
      </c>
      <c r="E11505">
        <v>2023</v>
      </c>
      <c r="F11505" t="s">
        <v>46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</row>
    <row r="11506" spans="1:23" x14ac:dyDescent="0.25">
      <c r="A11506" t="s">
        <v>65</v>
      </c>
      <c r="B11506" t="s">
        <v>81</v>
      </c>
      <c r="C11506" t="s">
        <v>97</v>
      </c>
      <c r="D11506" t="s">
        <v>301</v>
      </c>
      <c r="E11506">
        <v>2023</v>
      </c>
      <c r="F11506" t="s">
        <v>461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</row>
    <row r="11507" spans="1:23" x14ac:dyDescent="0.25">
      <c r="A11507" t="s">
        <v>65</v>
      </c>
      <c r="B11507" t="s">
        <v>81</v>
      </c>
      <c r="C11507" t="s">
        <v>97</v>
      </c>
      <c r="D11507" t="s">
        <v>301</v>
      </c>
      <c r="E11507">
        <v>2023</v>
      </c>
      <c r="F11507" t="s">
        <v>462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</row>
    <row r="11508" spans="1:23" x14ac:dyDescent="0.25">
      <c r="A11508" t="s">
        <v>65</v>
      </c>
      <c r="B11508" t="s">
        <v>81</v>
      </c>
      <c r="C11508" t="s">
        <v>97</v>
      </c>
      <c r="D11508" t="s">
        <v>301</v>
      </c>
      <c r="E11508">
        <v>2023</v>
      </c>
      <c r="F11508" t="s">
        <v>463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</row>
    <row r="11509" spans="1:23" x14ac:dyDescent="0.25">
      <c r="A11509" t="s">
        <v>65</v>
      </c>
      <c r="B11509" t="s">
        <v>81</v>
      </c>
      <c r="C11509" t="s">
        <v>97</v>
      </c>
      <c r="D11509" t="s">
        <v>301</v>
      </c>
      <c r="E11509">
        <v>2023</v>
      </c>
      <c r="F11509" t="s">
        <v>464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</row>
    <row r="11510" spans="1:23" x14ac:dyDescent="0.25">
      <c r="A11510" t="s">
        <v>65</v>
      </c>
      <c r="B11510" t="s">
        <v>81</v>
      </c>
      <c r="C11510" t="s">
        <v>97</v>
      </c>
      <c r="D11510" t="s">
        <v>301</v>
      </c>
      <c r="E11510">
        <v>2023</v>
      </c>
      <c r="F11510" t="s">
        <v>465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</row>
    <row r="11511" spans="1:23" x14ac:dyDescent="0.25">
      <c r="A11511" t="s">
        <v>65</v>
      </c>
      <c r="B11511" t="s">
        <v>81</v>
      </c>
      <c r="C11511" t="s">
        <v>97</v>
      </c>
      <c r="D11511" t="s">
        <v>301</v>
      </c>
      <c r="E11511">
        <v>2023</v>
      </c>
      <c r="F11511" t="s">
        <v>466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</row>
    <row r="11512" spans="1:23" x14ac:dyDescent="0.25">
      <c r="A11512" t="s">
        <v>65</v>
      </c>
      <c r="B11512" t="s">
        <v>81</v>
      </c>
      <c r="C11512" t="s">
        <v>97</v>
      </c>
      <c r="D11512" t="s">
        <v>301</v>
      </c>
      <c r="E11512">
        <v>2023</v>
      </c>
      <c r="F11512" t="s">
        <v>467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</row>
    <row r="11513" spans="1:23" x14ac:dyDescent="0.25">
      <c r="A11513" t="s">
        <v>65</v>
      </c>
      <c r="B11513" t="s">
        <v>81</v>
      </c>
      <c r="C11513" t="s">
        <v>97</v>
      </c>
      <c r="D11513" t="s">
        <v>301</v>
      </c>
      <c r="E11513">
        <v>2023</v>
      </c>
      <c r="F11513" t="s">
        <v>468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</row>
    <row r="11514" spans="1:23" x14ac:dyDescent="0.25">
      <c r="A11514" t="s">
        <v>65</v>
      </c>
      <c r="B11514" t="s">
        <v>81</v>
      </c>
      <c r="C11514" t="s">
        <v>97</v>
      </c>
      <c r="D11514" t="s">
        <v>301</v>
      </c>
      <c r="E11514">
        <v>2023</v>
      </c>
      <c r="F11514" t="s">
        <v>469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</row>
    <row r="11515" spans="1:23" x14ac:dyDescent="0.25">
      <c r="A11515" t="s">
        <v>65</v>
      </c>
      <c r="B11515" t="s">
        <v>81</v>
      </c>
      <c r="C11515" t="s">
        <v>97</v>
      </c>
      <c r="D11515" t="s">
        <v>301</v>
      </c>
      <c r="E11515">
        <v>2023</v>
      </c>
      <c r="F11515" t="s">
        <v>47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</row>
    <row r="11516" spans="1:23" x14ac:dyDescent="0.25">
      <c r="A11516" t="s">
        <v>65</v>
      </c>
      <c r="B11516" t="s">
        <v>81</v>
      </c>
      <c r="C11516" t="s">
        <v>97</v>
      </c>
      <c r="D11516" t="s">
        <v>301</v>
      </c>
      <c r="E11516">
        <v>2023</v>
      </c>
      <c r="F11516" t="s">
        <v>471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</row>
    <row r="11517" spans="1:23" x14ac:dyDescent="0.25">
      <c r="A11517" t="s">
        <v>65</v>
      </c>
      <c r="B11517" t="s">
        <v>81</v>
      </c>
      <c r="C11517" t="s">
        <v>97</v>
      </c>
      <c r="D11517" t="s">
        <v>301</v>
      </c>
      <c r="E11517">
        <v>2023</v>
      </c>
      <c r="F11517" t="s">
        <v>472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</row>
    <row r="11518" spans="1:23" x14ac:dyDescent="0.25">
      <c r="A11518" t="s">
        <v>65</v>
      </c>
      <c r="B11518" t="s">
        <v>81</v>
      </c>
      <c r="C11518" t="s">
        <v>97</v>
      </c>
      <c r="D11518" t="s">
        <v>301</v>
      </c>
      <c r="E11518">
        <v>2023</v>
      </c>
      <c r="F11518" t="s">
        <v>473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</row>
    <row r="11519" spans="1:23" x14ac:dyDescent="0.25">
      <c r="A11519" t="s">
        <v>65</v>
      </c>
      <c r="B11519" t="s">
        <v>81</v>
      </c>
      <c r="C11519" t="s">
        <v>97</v>
      </c>
      <c r="D11519" t="s">
        <v>301</v>
      </c>
      <c r="E11519">
        <v>2023</v>
      </c>
      <c r="F11519" t="s">
        <v>474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</row>
    <row r="11520" spans="1:23" x14ac:dyDescent="0.25">
      <c r="A11520" t="s">
        <v>65</v>
      </c>
      <c r="B11520" t="s">
        <v>81</v>
      </c>
      <c r="C11520" t="s">
        <v>97</v>
      </c>
      <c r="D11520" t="s">
        <v>301</v>
      </c>
      <c r="E11520">
        <v>2023</v>
      </c>
      <c r="F11520" t="s">
        <v>475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</row>
    <row r="11521" spans="1:23" x14ac:dyDescent="0.25">
      <c r="A11521" t="s">
        <v>65</v>
      </c>
      <c r="B11521" t="s">
        <v>81</v>
      </c>
      <c r="C11521" t="s">
        <v>97</v>
      </c>
      <c r="D11521" t="s">
        <v>301</v>
      </c>
      <c r="E11521">
        <v>2023</v>
      </c>
      <c r="F11521" t="s">
        <v>476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</row>
    <row r="11522" spans="1:23" x14ac:dyDescent="0.25">
      <c r="A11522" t="s">
        <v>65</v>
      </c>
      <c r="B11522" t="s">
        <v>81</v>
      </c>
      <c r="C11522" t="s">
        <v>97</v>
      </c>
      <c r="D11522" t="s">
        <v>302</v>
      </c>
      <c r="E11522">
        <v>2023</v>
      </c>
      <c r="F11522" t="s">
        <v>429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</row>
    <row r="11523" spans="1:23" x14ac:dyDescent="0.25">
      <c r="A11523" t="s">
        <v>65</v>
      </c>
      <c r="B11523" t="s">
        <v>81</v>
      </c>
      <c r="C11523" t="s">
        <v>97</v>
      </c>
      <c r="D11523" t="s">
        <v>302</v>
      </c>
      <c r="E11523">
        <v>2023</v>
      </c>
      <c r="F11523" t="s">
        <v>43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</row>
    <row r="11524" spans="1:23" x14ac:dyDescent="0.25">
      <c r="A11524" t="s">
        <v>65</v>
      </c>
      <c r="B11524" t="s">
        <v>81</v>
      </c>
      <c r="C11524" t="s">
        <v>97</v>
      </c>
      <c r="D11524" t="s">
        <v>302</v>
      </c>
      <c r="E11524">
        <v>2023</v>
      </c>
      <c r="F11524" t="s">
        <v>431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</row>
    <row r="11525" spans="1:23" x14ac:dyDescent="0.25">
      <c r="A11525" t="s">
        <v>65</v>
      </c>
      <c r="B11525" t="s">
        <v>81</v>
      </c>
      <c r="C11525" t="s">
        <v>97</v>
      </c>
      <c r="D11525" t="s">
        <v>302</v>
      </c>
      <c r="E11525">
        <v>2023</v>
      </c>
      <c r="F11525" t="s">
        <v>432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</row>
    <row r="11526" spans="1:23" x14ac:dyDescent="0.25">
      <c r="A11526" t="s">
        <v>65</v>
      </c>
      <c r="B11526" t="s">
        <v>81</v>
      </c>
      <c r="C11526" t="s">
        <v>97</v>
      </c>
      <c r="D11526" t="s">
        <v>302</v>
      </c>
      <c r="E11526">
        <v>2023</v>
      </c>
      <c r="F11526" t="s">
        <v>433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</row>
    <row r="11527" spans="1:23" x14ac:dyDescent="0.25">
      <c r="A11527" t="s">
        <v>65</v>
      </c>
      <c r="B11527" t="s">
        <v>81</v>
      </c>
      <c r="C11527" t="s">
        <v>97</v>
      </c>
      <c r="D11527" t="s">
        <v>302</v>
      </c>
      <c r="E11527">
        <v>2023</v>
      </c>
      <c r="F11527" t="s">
        <v>434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</row>
    <row r="11528" spans="1:23" x14ac:dyDescent="0.25">
      <c r="A11528" t="s">
        <v>65</v>
      </c>
      <c r="B11528" t="s">
        <v>81</v>
      </c>
      <c r="C11528" t="s">
        <v>97</v>
      </c>
      <c r="D11528" t="s">
        <v>302</v>
      </c>
      <c r="E11528">
        <v>2023</v>
      </c>
      <c r="F11528" t="s">
        <v>435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</row>
    <row r="11529" spans="1:23" x14ac:dyDescent="0.25">
      <c r="A11529" t="s">
        <v>65</v>
      </c>
      <c r="B11529" t="s">
        <v>81</v>
      </c>
      <c r="C11529" t="s">
        <v>97</v>
      </c>
      <c r="D11529" t="s">
        <v>302</v>
      </c>
      <c r="E11529">
        <v>2023</v>
      </c>
      <c r="F11529" t="s">
        <v>436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</row>
    <row r="11530" spans="1:23" x14ac:dyDescent="0.25">
      <c r="A11530" t="s">
        <v>65</v>
      </c>
      <c r="B11530" t="s">
        <v>81</v>
      </c>
      <c r="C11530" t="s">
        <v>97</v>
      </c>
      <c r="D11530" t="s">
        <v>302</v>
      </c>
      <c r="E11530">
        <v>2023</v>
      </c>
      <c r="F11530" t="s">
        <v>437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</row>
    <row r="11531" spans="1:23" x14ac:dyDescent="0.25">
      <c r="A11531" t="s">
        <v>65</v>
      </c>
      <c r="B11531" t="s">
        <v>81</v>
      </c>
      <c r="C11531" t="s">
        <v>97</v>
      </c>
      <c r="D11531" t="s">
        <v>302</v>
      </c>
      <c r="E11531">
        <v>2023</v>
      </c>
      <c r="F11531" t="s">
        <v>438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</row>
    <row r="11532" spans="1:23" x14ac:dyDescent="0.25">
      <c r="A11532" t="s">
        <v>65</v>
      </c>
      <c r="B11532" t="s">
        <v>81</v>
      </c>
      <c r="C11532" t="s">
        <v>97</v>
      </c>
      <c r="D11532" t="s">
        <v>302</v>
      </c>
      <c r="E11532">
        <v>2023</v>
      </c>
      <c r="F11532" t="s">
        <v>439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</row>
    <row r="11533" spans="1:23" x14ac:dyDescent="0.25">
      <c r="A11533" t="s">
        <v>65</v>
      </c>
      <c r="B11533" t="s">
        <v>81</v>
      </c>
      <c r="C11533" t="s">
        <v>97</v>
      </c>
      <c r="D11533" t="s">
        <v>302</v>
      </c>
      <c r="E11533">
        <v>2023</v>
      </c>
      <c r="F11533" t="s">
        <v>440</v>
      </c>
      <c r="G11533">
        <v>92</v>
      </c>
      <c r="H11533">
        <v>0</v>
      </c>
      <c r="I11533">
        <v>0</v>
      </c>
      <c r="J11533">
        <v>92</v>
      </c>
      <c r="K11533">
        <v>66</v>
      </c>
      <c r="L11533">
        <v>0</v>
      </c>
      <c r="M11533">
        <v>66</v>
      </c>
      <c r="N11533">
        <v>0</v>
      </c>
      <c r="O11533">
        <v>26</v>
      </c>
      <c r="P11533">
        <v>92</v>
      </c>
      <c r="Q11533">
        <v>0</v>
      </c>
      <c r="R11533">
        <v>0</v>
      </c>
      <c r="S11533">
        <v>92</v>
      </c>
      <c r="T11533">
        <v>27</v>
      </c>
      <c r="U11533">
        <v>65</v>
      </c>
      <c r="V11533">
        <v>92</v>
      </c>
      <c r="W11533">
        <v>0</v>
      </c>
    </row>
    <row r="11534" spans="1:23" x14ac:dyDescent="0.25">
      <c r="A11534" t="s">
        <v>65</v>
      </c>
      <c r="B11534" t="s">
        <v>81</v>
      </c>
      <c r="C11534" t="s">
        <v>97</v>
      </c>
      <c r="D11534" t="s">
        <v>302</v>
      </c>
      <c r="E11534">
        <v>2023</v>
      </c>
      <c r="F11534" t="s">
        <v>441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</row>
    <row r="11535" spans="1:23" x14ac:dyDescent="0.25">
      <c r="A11535" t="s">
        <v>65</v>
      </c>
      <c r="B11535" t="s">
        <v>81</v>
      </c>
      <c r="C11535" t="s">
        <v>97</v>
      </c>
      <c r="D11535" t="s">
        <v>302</v>
      </c>
      <c r="E11535">
        <v>2023</v>
      </c>
      <c r="F11535" t="s">
        <v>442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</row>
    <row r="11536" spans="1:23" x14ac:dyDescent="0.25">
      <c r="A11536" t="s">
        <v>65</v>
      </c>
      <c r="B11536" t="s">
        <v>81</v>
      </c>
      <c r="C11536" t="s">
        <v>97</v>
      </c>
      <c r="D11536" t="s">
        <v>302</v>
      </c>
      <c r="E11536">
        <v>2023</v>
      </c>
      <c r="F11536" t="s">
        <v>443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</row>
    <row r="11537" spans="1:23" x14ac:dyDescent="0.25">
      <c r="A11537" t="s">
        <v>65</v>
      </c>
      <c r="B11537" t="s">
        <v>81</v>
      </c>
      <c r="C11537" t="s">
        <v>97</v>
      </c>
      <c r="D11537" t="s">
        <v>302</v>
      </c>
      <c r="E11537">
        <v>2023</v>
      </c>
      <c r="F11537" t="s">
        <v>444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</row>
    <row r="11538" spans="1:23" x14ac:dyDescent="0.25">
      <c r="A11538" t="s">
        <v>65</v>
      </c>
      <c r="B11538" t="s">
        <v>81</v>
      </c>
      <c r="C11538" t="s">
        <v>97</v>
      </c>
      <c r="D11538" t="s">
        <v>302</v>
      </c>
      <c r="E11538">
        <v>2023</v>
      </c>
      <c r="F11538" t="s">
        <v>445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</row>
    <row r="11539" spans="1:23" x14ac:dyDescent="0.25">
      <c r="A11539" t="s">
        <v>65</v>
      </c>
      <c r="B11539" t="s">
        <v>81</v>
      </c>
      <c r="C11539" t="s">
        <v>97</v>
      </c>
      <c r="D11539" t="s">
        <v>302</v>
      </c>
      <c r="E11539">
        <v>2023</v>
      </c>
      <c r="F11539" t="s">
        <v>446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</row>
    <row r="11540" spans="1:23" x14ac:dyDescent="0.25">
      <c r="A11540" t="s">
        <v>65</v>
      </c>
      <c r="B11540" t="s">
        <v>81</v>
      </c>
      <c r="C11540" t="s">
        <v>97</v>
      </c>
      <c r="D11540" t="s">
        <v>302</v>
      </c>
      <c r="E11540">
        <v>2023</v>
      </c>
      <c r="F11540" t="s">
        <v>447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</row>
    <row r="11541" spans="1:23" x14ac:dyDescent="0.25">
      <c r="A11541" t="s">
        <v>65</v>
      </c>
      <c r="B11541" t="s">
        <v>81</v>
      </c>
      <c r="C11541" t="s">
        <v>97</v>
      </c>
      <c r="D11541" t="s">
        <v>302</v>
      </c>
      <c r="E11541">
        <v>2023</v>
      </c>
      <c r="F11541" t="s">
        <v>448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</row>
    <row r="11542" spans="1:23" x14ac:dyDescent="0.25">
      <c r="A11542" t="s">
        <v>65</v>
      </c>
      <c r="B11542" t="s">
        <v>81</v>
      </c>
      <c r="C11542" t="s">
        <v>97</v>
      </c>
      <c r="D11542" t="s">
        <v>302</v>
      </c>
      <c r="E11542">
        <v>2023</v>
      </c>
      <c r="F11542" t="s">
        <v>449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</row>
    <row r="11543" spans="1:23" x14ac:dyDescent="0.25">
      <c r="A11543" t="s">
        <v>65</v>
      </c>
      <c r="B11543" t="s">
        <v>81</v>
      </c>
      <c r="C11543" t="s">
        <v>97</v>
      </c>
      <c r="D11543" t="s">
        <v>302</v>
      </c>
      <c r="E11543">
        <v>2023</v>
      </c>
      <c r="F11543" t="s">
        <v>45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</row>
    <row r="11544" spans="1:23" x14ac:dyDescent="0.25">
      <c r="A11544" t="s">
        <v>65</v>
      </c>
      <c r="B11544" t="s">
        <v>81</v>
      </c>
      <c r="C11544" t="s">
        <v>97</v>
      </c>
      <c r="D11544" t="s">
        <v>302</v>
      </c>
      <c r="E11544">
        <v>2023</v>
      </c>
      <c r="F11544" t="s">
        <v>451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</row>
    <row r="11545" spans="1:23" x14ac:dyDescent="0.25">
      <c r="A11545" t="s">
        <v>65</v>
      </c>
      <c r="B11545" t="s">
        <v>81</v>
      </c>
      <c r="C11545" t="s">
        <v>97</v>
      </c>
      <c r="D11545" t="s">
        <v>302</v>
      </c>
      <c r="E11545">
        <v>2023</v>
      </c>
      <c r="F11545" t="s">
        <v>452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</row>
    <row r="11546" spans="1:23" x14ac:dyDescent="0.25">
      <c r="A11546" t="s">
        <v>65</v>
      </c>
      <c r="B11546" t="s">
        <v>81</v>
      </c>
      <c r="C11546" t="s">
        <v>97</v>
      </c>
      <c r="D11546" t="s">
        <v>302</v>
      </c>
      <c r="E11546">
        <v>2023</v>
      </c>
      <c r="F11546" t="s">
        <v>453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</row>
    <row r="11547" spans="1:23" x14ac:dyDescent="0.25">
      <c r="A11547" t="s">
        <v>65</v>
      </c>
      <c r="B11547" t="s">
        <v>81</v>
      </c>
      <c r="C11547" t="s">
        <v>97</v>
      </c>
      <c r="D11547" t="s">
        <v>302</v>
      </c>
      <c r="E11547">
        <v>2023</v>
      </c>
      <c r="F11547" t="s">
        <v>454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</row>
    <row r="11548" spans="1:23" x14ac:dyDescent="0.25">
      <c r="A11548" t="s">
        <v>65</v>
      </c>
      <c r="B11548" t="s">
        <v>81</v>
      </c>
      <c r="C11548" t="s">
        <v>97</v>
      </c>
      <c r="D11548" t="s">
        <v>302</v>
      </c>
      <c r="E11548">
        <v>2023</v>
      </c>
      <c r="F11548" t="s">
        <v>455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</row>
    <row r="11549" spans="1:23" x14ac:dyDescent="0.25">
      <c r="A11549" t="s">
        <v>65</v>
      </c>
      <c r="B11549" t="s">
        <v>81</v>
      </c>
      <c r="C11549" t="s">
        <v>97</v>
      </c>
      <c r="D11549" t="s">
        <v>302</v>
      </c>
      <c r="E11549">
        <v>2023</v>
      </c>
      <c r="F11549" t="s">
        <v>456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</row>
    <row r="11550" spans="1:23" x14ac:dyDescent="0.25">
      <c r="A11550" t="s">
        <v>65</v>
      </c>
      <c r="B11550" t="s">
        <v>81</v>
      </c>
      <c r="C11550" t="s">
        <v>97</v>
      </c>
      <c r="D11550" t="s">
        <v>302</v>
      </c>
      <c r="E11550">
        <v>2023</v>
      </c>
      <c r="F11550" t="s">
        <v>457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</row>
    <row r="11551" spans="1:23" x14ac:dyDescent="0.25">
      <c r="A11551" t="s">
        <v>65</v>
      </c>
      <c r="B11551" t="s">
        <v>81</v>
      </c>
      <c r="C11551" t="s">
        <v>97</v>
      </c>
      <c r="D11551" t="s">
        <v>302</v>
      </c>
      <c r="E11551">
        <v>2023</v>
      </c>
      <c r="F11551" t="s">
        <v>458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</row>
    <row r="11552" spans="1:23" x14ac:dyDescent="0.25">
      <c r="A11552" t="s">
        <v>65</v>
      </c>
      <c r="B11552" t="s">
        <v>81</v>
      </c>
      <c r="C11552" t="s">
        <v>97</v>
      </c>
      <c r="D11552" t="s">
        <v>302</v>
      </c>
      <c r="E11552">
        <v>2023</v>
      </c>
      <c r="F11552" t="s">
        <v>459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</row>
    <row r="11553" spans="1:23" x14ac:dyDescent="0.25">
      <c r="A11553" t="s">
        <v>65</v>
      </c>
      <c r="B11553" t="s">
        <v>81</v>
      </c>
      <c r="C11553" t="s">
        <v>97</v>
      </c>
      <c r="D11553" t="s">
        <v>302</v>
      </c>
      <c r="E11553">
        <v>2023</v>
      </c>
      <c r="F11553" t="s">
        <v>46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</row>
    <row r="11554" spans="1:23" x14ac:dyDescent="0.25">
      <c r="A11554" t="s">
        <v>65</v>
      </c>
      <c r="B11554" t="s">
        <v>81</v>
      </c>
      <c r="C11554" t="s">
        <v>97</v>
      </c>
      <c r="D11554" t="s">
        <v>302</v>
      </c>
      <c r="E11554">
        <v>2023</v>
      </c>
      <c r="F11554" t="s">
        <v>461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</row>
    <row r="11555" spans="1:23" x14ac:dyDescent="0.25">
      <c r="A11555" t="s">
        <v>65</v>
      </c>
      <c r="B11555" t="s">
        <v>81</v>
      </c>
      <c r="C11555" t="s">
        <v>97</v>
      </c>
      <c r="D11555" t="s">
        <v>302</v>
      </c>
      <c r="E11555">
        <v>2023</v>
      </c>
      <c r="F11555" t="s">
        <v>462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</row>
    <row r="11556" spans="1:23" x14ac:dyDescent="0.25">
      <c r="A11556" t="s">
        <v>65</v>
      </c>
      <c r="B11556" t="s">
        <v>81</v>
      </c>
      <c r="C11556" t="s">
        <v>97</v>
      </c>
      <c r="D11556" t="s">
        <v>302</v>
      </c>
      <c r="E11556">
        <v>2023</v>
      </c>
      <c r="F11556" t="s">
        <v>463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</row>
    <row r="11557" spans="1:23" x14ac:dyDescent="0.25">
      <c r="A11557" t="s">
        <v>65</v>
      </c>
      <c r="B11557" t="s">
        <v>81</v>
      </c>
      <c r="C11557" t="s">
        <v>97</v>
      </c>
      <c r="D11557" t="s">
        <v>302</v>
      </c>
      <c r="E11557">
        <v>2023</v>
      </c>
      <c r="F11557" t="s">
        <v>464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</row>
    <row r="11558" spans="1:23" x14ac:dyDescent="0.25">
      <c r="A11558" t="s">
        <v>65</v>
      </c>
      <c r="B11558" t="s">
        <v>81</v>
      </c>
      <c r="C11558" t="s">
        <v>97</v>
      </c>
      <c r="D11558" t="s">
        <v>302</v>
      </c>
      <c r="E11558">
        <v>2023</v>
      </c>
      <c r="F11558" t="s">
        <v>465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</row>
    <row r="11559" spans="1:23" x14ac:dyDescent="0.25">
      <c r="A11559" t="s">
        <v>65</v>
      </c>
      <c r="B11559" t="s">
        <v>81</v>
      </c>
      <c r="C11559" t="s">
        <v>97</v>
      </c>
      <c r="D11559" t="s">
        <v>302</v>
      </c>
      <c r="E11559">
        <v>2023</v>
      </c>
      <c r="F11559" t="s">
        <v>466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</row>
    <row r="11560" spans="1:23" x14ac:dyDescent="0.25">
      <c r="A11560" t="s">
        <v>65</v>
      </c>
      <c r="B11560" t="s">
        <v>81</v>
      </c>
      <c r="C11560" t="s">
        <v>97</v>
      </c>
      <c r="D11560" t="s">
        <v>302</v>
      </c>
      <c r="E11560">
        <v>2023</v>
      </c>
      <c r="F11560" t="s">
        <v>467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</row>
    <row r="11561" spans="1:23" x14ac:dyDescent="0.25">
      <c r="A11561" t="s">
        <v>65</v>
      </c>
      <c r="B11561" t="s">
        <v>81</v>
      </c>
      <c r="C11561" t="s">
        <v>97</v>
      </c>
      <c r="D11561" t="s">
        <v>302</v>
      </c>
      <c r="E11561">
        <v>2023</v>
      </c>
      <c r="F11561" t="s">
        <v>468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</row>
    <row r="11562" spans="1:23" x14ac:dyDescent="0.25">
      <c r="A11562" t="s">
        <v>65</v>
      </c>
      <c r="B11562" t="s">
        <v>81</v>
      </c>
      <c r="C11562" t="s">
        <v>97</v>
      </c>
      <c r="D11562" t="s">
        <v>302</v>
      </c>
      <c r="E11562">
        <v>2023</v>
      </c>
      <c r="F11562" t="s">
        <v>469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</row>
    <row r="11563" spans="1:23" x14ac:dyDescent="0.25">
      <c r="A11563" t="s">
        <v>65</v>
      </c>
      <c r="B11563" t="s">
        <v>81</v>
      </c>
      <c r="C11563" t="s">
        <v>97</v>
      </c>
      <c r="D11563" t="s">
        <v>302</v>
      </c>
      <c r="E11563">
        <v>2023</v>
      </c>
      <c r="F11563" t="s">
        <v>47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</row>
    <row r="11564" spans="1:23" x14ac:dyDescent="0.25">
      <c r="A11564" t="s">
        <v>65</v>
      </c>
      <c r="B11564" t="s">
        <v>81</v>
      </c>
      <c r="C11564" t="s">
        <v>97</v>
      </c>
      <c r="D11564" t="s">
        <v>302</v>
      </c>
      <c r="E11564">
        <v>2023</v>
      </c>
      <c r="F11564" t="s">
        <v>471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</row>
    <row r="11565" spans="1:23" x14ac:dyDescent="0.25">
      <c r="A11565" t="s">
        <v>65</v>
      </c>
      <c r="B11565" t="s">
        <v>81</v>
      </c>
      <c r="C11565" t="s">
        <v>97</v>
      </c>
      <c r="D11565" t="s">
        <v>302</v>
      </c>
      <c r="E11565">
        <v>2023</v>
      </c>
      <c r="F11565" t="s">
        <v>472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</row>
    <row r="11566" spans="1:23" x14ac:dyDescent="0.25">
      <c r="A11566" t="s">
        <v>65</v>
      </c>
      <c r="B11566" t="s">
        <v>81</v>
      </c>
      <c r="C11566" t="s">
        <v>97</v>
      </c>
      <c r="D11566" t="s">
        <v>302</v>
      </c>
      <c r="E11566">
        <v>2023</v>
      </c>
      <c r="F11566" t="s">
        <v>473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</row>
    <row r="11567" spans="1:23" x14ac:dyDescent="0.25">
      <c r="A11567" t="s">
        <v>65</v>
      </c>
      <c r="B11567" t="s">
        <v>81</v>
      </c>
      <c r="C11567" t="s">
        <v>97</v>
      </c>
      <c r="D11567" t="s">
        <v>302</v>
      </c>
      <c r="E11567">
        <v>2023</v>
      </c>
      <c r="F11567" t="s">
        <v>474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</row>
    <row r="11568" spans="1:23" x14ac:dyDescent="0.25">
      <c r="A11568" t="s">
        <v>65</v>
      </c>
      <c r="B11568" t="s">
        <v>81</v>
      </c>
      <c r="C11568" t="s">
        <v>97</v>
      </c>
      <c r="D11568" t="s">
        <v>302</v>
      </c>
      <c r="E11568">
        <v>2023</v>
      </c>
      <c r="F11568" t="s">
        <v>475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</row>
    <row r="11569" spans="1:23" x14ac:dyDescent="0.25">
      <c r="A11569" t="s">
        <v>65</v>
      </c>
      <c r="B11569" t="s">
        <v>81</v>
      </c>
      <c r="C11569" t="s">
        <v>97</v>
      </c>
      <c r="D11569" t="s">
        <v>302</v>
      </c>
      <c r="E11569">
        <v>2023</v>
      </c>
      <c r="F11569" t="s">
        <v>476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</row>
    <row r="11570" spans="1:23" x14ac:dyDescent="0.25">
      <c r="A11570" t="s">
        <v>65</v>
      </c>
      <c r="B11570" t="s">
        <v>81</v>
      </c>
      <c r="C11570" t="s">
        <v>98</v>
      </c>
      <c r="D11570" t="s">
        <v>300</v>
      </c>
      <c r="E11570">
        <v>2023</v>
      </c>
      <c r="F11570" t="s">
        <v>429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</row>
    <row r="11571" spans="1:23" x14ac:dyDescent="0.25">
      <c r="A11571" t="s">
        <v>65</v>
      </c>
      <c r="B11571" t="s">
        <v>81</v>
      </c>
      <c r="C11571" t="s">
        <v>98</v>
      </c>
      <c r="D11571" t="s">
        <v>300</v>
      </c>
      <c r="E11571">
        <v>2023</v>
      </c>
      <c r="F11571" t="s">
        <v>43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</row>
    <row r="11572" spans="1:23" x14ac:dyDescent="0.25">
      <c r="A11572" t="s">
        <v>65</v>
      </c>
      <c r="B11572" t="s">
        <v>81</v>
      </c>
      <c r="C11572" t="s">
        <v>98</v>
      </c>
      <c r="D11572" t="s">
        <v>300</v>
      </c>
      <c r="E11572">
        <v>2023</v>
      </c>
      <c r="F11572" t="s">
        <v>431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</row>
    <row r="11573" spans="1:23" x14ac:dyDescent="0.25">
      <c r="A11573" t="s">
        <v>65</v>
      </c>
      <c r="B11573" t="s">
        <v>81</v>
      </c>
      <c r="C11573" t="s">
        <v>98</v>
      </c>
      <c r="D11573" t="s">
        <v>300</v>
      </c>
      <c r="E11573">
        <v>2023</v>
      </c>
      <c r="F11573" t="s">
        <v>432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</row>
    <row r="11574" spans="1:23" x14ac:dyDescent="0.25">
      <c r="A11574" t="s">
        <v>65</v>
      </c>
      <c r="B11574" t="s">
        <v>81</v>
      </c>
      <c r="C11574" t="s">
        <v>98</v>
      </c>
      <c r="D11574" t="s">
        <v>300</v>
      </c>
      <c r="E11574">
        <v>2023</v>
      </c>
      <c r="F11574" t="s">
        <v>433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</row>
    <row r="11575" spans="1:23" x14ac:dyDescent="0.25">
      <c r="A11575" t="s">
        <v>65</v>
      </c>
      <c r="B11575" t="s">
        <v>81</v>
      </c>
      <c r="C11575" t="s">
        <v>98</v>
      </c>
      <c r="D11575" t="s">
        <v>300</v>
      </c>
      <c r="E11575">
        <v>2023</v>
      </c>
      <c r="F11575" t="s">
        <v>434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</row>
    <row r="11576" spans="1:23" x14ac:dyDescent="0.25">
      <c r="A11576" t="s">
        <v>65</v>
      </c>
      <c r="B11576" t="s">
        <v>81</v>
      </c>
      <c r="C11576" t="s">
        <v>98</v>
      </c>
      <c r="D11576" t="s">
        <v>300</v>
      </c>
      <c r="E11576">
        <v>2023</v>
      </c>
      <c r="F11576" t="s">
        <v>435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</row>
    <row r="11577" spans="1:23" x14ac:dyDescent="0.25">
      <c r="A11577" t="s">
        <v>65</v>
      </c>
      <c r="B11577" t="s">
        <v>81</v>
      </c>
      <c r="C11577" t="s">
        <v>98</v>
      </c>
      <c r="D11577" t="s">
        <v>300</v>
      </c>
      <c r="E11577">
        <v>2023</v>
      </c>
      <c r="F11577" t="s">
        <v>436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</row>
    <row r="11578" spans="1:23" x14ac:dyDescent="0.25">
      <c r="A11578" t="s">
        <v>65</v>
      </c>
      <c r="B11578" t="s">
        <v>81</v>
      </c>
      <c r="C11578" t="s">
        <v>98</v>
      </c>
      <c r="D11578" t="s">
        <v>300</v>
      </c>
      <c r="E11578">
        <v>2023</v>
      </c>
      <c r="F11578" t="s">
        <v>437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</row>
    <row r="11579" spans="1:23" x14ac:dyDescent="0.25">
      <c r="A11579" t="s">
        <v>65</v>
      </c>
      <c r="B11579" t="s">
        <v>81</v>
      </c>
      <c r="C11579" t="s">
        <v>98</v>
      </c>
      <c r="D11579" t="s">
        <v>300</v>
      </c>
      <c r="E11579">
        <v>2023</v>
      </c>
      <c r="F11579" t="s">
        <v>438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</row>
    <row r="11580" spans="1:23" x14ac:dyDescent="0.25">
      <c r="A11580" t="s">
        <v>65</v>
      </c>
      <c r="B11580" t="s">
        <v>81</v>
      </c>
      <c r="C11580" t="s">
        <v>98</v>
      </c>
      <c r="D11580" t="s">
        <v>300</v>
      </c>
      <c r="E11580">
        <v>2023</v>
      </c>
      <c r="F11580" t="s">
        <v>439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</row>
    <row r="11581" spans="1:23" x14ac:dyDescent="0.25">
      <c r="A11581" t="s">
        <v>65</v>
      </c>
      <c r="B11581" t="s">
        <v>81</v>
      </c>
      <c r="C11581" t="s">
        <v>98</v>
      </c>
      <c r="D11581" t="s">
        <v>300</v>
      </c>
      <c r="E11581">
        <v>2023</v>
      </c>
      <c r="F11581" t="s">
        <v>44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</row>
    <row r="11582" spans="1:23" x14ac:dyDescent="0.25">
      <c r="A11582" t="s">
        <v>65</v>
      </c>
      <c r="B11582" t="s">
        <v>81</v>
      </c>
      <c r="C11582" t="s">
        <v>98</v>
      </c>
      <c r="D11582" t="s">
        <v>300</v>
      </c>
      <c r="E11582">
        <v>2023</v>
      </c>
      <c r="F11582" t="s">
        <v>441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</row>
    <row r="11583" spans="1:23" x14ac:dyDescent="0.25">
      <c r="A11583" t="s">
        <v>65</v>
      </c>
      <c r="B11583" t="s">
        <v>81</v>
      </c>
      <c r="C11583" t="s">
        <v>98</v>
      </c>
      <c r="D11583" t="s">
        <v>300</v>
      </c>
      <c r="E11583">
        <v>2023</v>
      </c>
      <c r="F11583" t="s">
        <v>442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</row>
    <row r="11584" spans="1:23" x14ac:dyDescent="0.25">
      <c r="A11584" t="s">
        <v>65</v>
      </c>
      <c r="B11584" t="s">
        <v>81</v>
      </c>
      <c r="C11584" t="s">
        <v>98</v>
      </c>
      <c r="D11584" t="s">
        <v>300</v>
      </c>
      <c r="E11584">
        <v>2023</v>
      </c>
      <c r="F11584" t="s">
        <v>443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</row>
    <row r="11585" spans="1:23" x14ac:dyDescent="0.25">
      <c r="A11585" t="s">
        <v>65</v>
      </c>
      <c r="B11585" t="s">
        <v>81</v>
      </c>
      <c r="C11585" t="s">
        <v>98</v>
      </c>
      <c r="D11585" t="s">
        <v>300</v>
      </c>
      <c r="E11585">
        <v>2023</v>
      </c>
      <c r="F11585" t="s">
        <v>444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</row>
    <row r="11586" spans="1:23" x14ac:dyDescent="0.25">
      <c r="A11586" t="s">
        <v>65</v>
      </c>
      <c r="B11586" t="s">
        <v>81</v>
      </c>
      <c r="C11586" t="s">
        <v>98</v>
      </c>
      <c r="D11586" t="s">
        <v>300</v>
      </c>
      <c r="E11586">
        <v>2023</v>
      </c>
      <c r="F11586" t="s">
        <v>445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</row>
    <row r="11587" spans="1:23" x14ac:dyDescent="0.25">
      <c r="A11587" t="s">
        <v>65</v>
      </c>
      <c r="B11587" t="s">
        <v>81</v>
      </c>
      <c r="C11587" t="s">
        <v>98</v>
      </c>
      <c r="D11587" t="s">
        <v>300</v>
      </c>
      <c r="E11587">
        <v>2023</v>
      </c>
      <c r="F11587" t="s">
        <v>446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</row>
    <row r="11588" spans="1:23" x14ac:dyDescent="0.25">
      <c r="A11588" t="s">
        <v>65</v>
      </c>
      <c r="B11588" t="s">
        <v>81</v>
      </c>
      <c r="C11588" t="s">
        <v>98</v>
      </c>
      <c r="D11588" t="s">
        <v>300</v>
      </c>
      <c r="E11588">
        <v>2023</v>
      </c>
      <c r="F11588" t="s">
        <v>447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</row>
    <row r="11589" spans="1:23" x14ac:dyDescent="0.25">
      <c r="A11589" t="s">
        <v>65</v>
      </c>
      <c r="B11589" t="s">
        <v>81</v>
      </c>
      <c r="C11589" t="s">
        <v>98</v>
      </c>
      <c r="D11589" t="s">
        <v>300</v>
      </c>
      <c r="E11589">
        <v>2023</v>
      </c>
      <c r="F11589" t="s">
        <v>448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</row>
    <row r="11590" spans="1:23" x14ac:dyDescent="0.25">
      <c r="A11590" t="s">
        <v>65</v>
      </c>
      <c r="B11590" t="s">
        <v>81</v>
      </c>
      <c r="C11590" t="s">
        <v>98</v>
      </c>
      <c r="D11590" t="s">
        <v>300</v>
      </c>
      <c r="E11590">
        <v>2023</v>
      </c>
      <c r="F11590" t="s">
        <v>449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</row>
    <row r="11591" spans="1:23" x14ac:dyDescent="0.25">
      <c r="A11591" t="s">
        <v>65</v>
      </c>
      <c r="B11591" t="s">
        <v>81</v>
      </c>
      <c r="C11591" t="s">
        <v>98</v>
      </c>
      <c r="D11591" t="s">
        <v>300</v>
      </c>
      <c r="E11591">
        <v>2023</v>
      </c>
      <c r="F11591" t="s">
        <v>45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</row>
    <row r="11592" spans="1:23" x14ac:dyDescent="0.25">
      <c r="A11592" t="s">
        <v>65</v>
      </c>
      <c r="B11592" t="s">
        <v>81</v>
      </c>
      <c r="C11592" t="s">
        <v>98</v>
      </c>
      <c r="D11592" t="s">
        <v>300</v>
      </c>
      <c r="E11592">
        <v>2023</v>
      </c>
      <c r="F11592" t="s">
        <v>451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</row>
    <row r="11593" spans="1:23" x14ac:dyDescent="0.25">
      <c r="A11593" t="s">
        <v>65</v>
      </c>
      <c r="B11593" t="s">
        <v>81</v>
      </c>
      <c r="C11593" t="s">
        <v>98</v>
      </c>
      <c r="D11593" t="s">
        <v>300</v>
      </c>
      <c r="E11593">
        <v>2023</v>
      </c>
      <c r="F11593" t="s">
        <v>452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</row>
    <row r="11594" spans="1:23" x14ac:dyDescent="0.25">
      <c r="A11594" t="s">
        <v>65</v>
      </c>
      <c r="B11594" t="s">
        <v>81</v>
      </c>
      <c r="C11594" t="s">
        <v>98</v>
      </c>
      <c r="D11594" t="s">
        <v>300</v>
      </c>
      <c r="E11594">
        <v>2023</v>
      </c>
      <c r="F11594" t="s">
        <v>453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</row>
    <row r="11595" spans="1:23" x14ac:dyDescent="0.25">
      <c r="A11595" t="s">
        <v>65</v>
      </c>
      <c r="B11595" t="s">
        <v>81</v>
      </c>
      <c r="C11595" t="s">
        <v>98</v>
      </c>
      <c r="D11595" t="s">
        <v>300</v>
      </c>
      <c r="E11595">
        <v>2023</v>
      </c>
      <c r="F11595" t="s">
        <v>454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</row>
    <row r="11596" spans="1:23" x14ac:dyDescent="0.25">
      <c r="A11596" t="s">
        <v>65</v>
      </c>
      <c r="B11596" t="s">
        <v>81</v>
      </c>
      <c r="C11596" t="s">
        <v>98</v>
      </c>
      <c r="D11596" t="s">
        <v>300</v>
      </c>
      <c r="E11596">
        <v>2023</v>
      </c>
      <c r="F11596" t="s">
        <v>455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</row>
    <row r="11597" spans="1:23" x14ac:dyDescent="0.25">
      <c r="A11597" t="s">
        <v>65</v>
      </c>
      <c r="B11597" t="s">
        <v>81</v>
      </c>
      <c r="C11597" t="s">
        <v>98</v>
      </c>
      <c r="D11597" t="s">
        <v>300</v>
      </c>
      <c r="E11597">
        <v>2023</v>
      </c>
      <c r="F11597" t="s">
        <v>456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</row>
    <row r="11598" spans="1:23" x14ac:dyDescent="0.25">
      <c r="A11598" t="s">
        <v>65</v>
      </c>
      <c r="B11598" t="s">
        <v>81</v>
      </c>
      <c r="C11598" t="s">
        <v>98</v>
      </c>
      <c r="D11598" t="s">
        <v>300</v>
      </c>
      <c r="E11598">
        <v>2023</v>
      </c>
      <c r="F11598" t="s">
        <v>457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</row>
    <row r="11599" spans="1:23" x14ac:dyDescent="0.25">
      <c r="A11599" t="s">
        <v>65</v>
      </c>
      <c r="B11599" t="s">
        <v>81</v>
      </c>
      <c r="C11599" t="s">
        <v>98</v>
      </c>
      <c r="D11599" t="s">
        <v>300</v>
      </c>
      <c r="E11599">
        <v>2023</v>
      </c>
      <c r="F11599" t="s">
        <v>458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</row>
    <row r="11600" spans="1:23" x14ac:dyDescent="0.25">
      <c r="A11600" t="s">
        <v>65</v>
      </c>
      <c r="B11600" t="s">
        <v>81</v>
      </c>
      <c r="C11600" t="s">
        <v>98</v>
      </c>
      <c r="D11600" t="s">
        <v>300</v>
      </c>
      <c r="E11600">
        <v>2023</v>
      </c>
      <c r="F11600" t="s">
        <v>459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</row>
    <row r="11601" spans="1:23" x14ac:dyDescent="0.25">
      <c r="A11601" t="s">
        <v>65</v>
      </c>
      <c r="B11601" t="s">
        <v>81</v>
      </c>
      <c r="C11601" t="s">
        <v>98</v>
      </c>
      <c r="D11601" t="s">
        <v>300</v>
      </c>
      <c r="E11601">
        <v>2023</v>
      </c>
      <c r="F11601" t="s">
        <v>46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</row>
    <row r="11602" spans="1:23" x14ac:dyDescent="0.25">
      <c r="A11602" t="s">
        <v>65</v>
      </c>
      <c r="B11602" t="s">
        <v>81</v>
      </c>
      <c r="C11602" t="s">
        <v>98</v>
      </c>
      <c r="D11602" t="s">
        <v>300</v>
      </c>
      <c r="E11602">
        <v>2023</v>
      </c>
      <c r="F11602" t="s">
        <v>461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</row>
    <row r="11603" spans="1:23" x14ac:dyDescent="0.25">
      <c r="A11603" t="s">
        <v>65</v>
      </c>
      <c r="B11603" t="s">
        <v>81</v>
      </c>
      <c r="C11603" t="s">
        <v>98</v>
      </c>
      <c r="D11603" t="s">
        <v>300</v>
      </c>
      <c r="E11603">
        <v>2023</v>
      </c>
      <c r="F11603" t="s">
        <v>462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</row>
    <row r="11604" spans="1:23" x14ac:dyDescent="0.25">
      <c r="A11604" t="s">
        <v>65</v>
      </c>
      <c r="B11604" t="s">
        <v>81</v>
      </c>
      <c r="C11604" t="s">
        <v>98</v>
      </c>
      <c r="D11604" t="s">
        <v>300</v>
      </c>
      <c r="E11604">
        <v>2023</v>
      </c>
      <c r="F11604" t="s">
        <v>463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</row>
    <row r="11605" spans="1:23" x14ac:dyDescent="0.25">
      <c r="A11605" t="s">
        <v>65</v>
      </c>
      <c r="B11605" t="s">
        <v>81</v>
      </c>
      <c r="C11605" t="s">
        <v>98</v>
      </c>
      <c r="D11605" t="s">
        <v>300</v>
      </c>
      <c r="E11605">
        <v>2023</v>
      </c>
      <c r="F11605" t="s">
        <v>464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</row>
    <row r="11606" spans="1:23" x14ac:dyDescent="0.25">
      <c r="A11606" t="s">
        <v>65</v>
      </c>
      <c r="B11606" t="s">
        <v>81</v>
      </c>
      <c r="C11606" t="s">
        <v>98</v>
      </c>
      <c r="D11606" t="s">
        <v>300</v>
      </c>
      <c r="E11606">
        <v>2023</v>
      </c>
      <c r="F11606" t="s">
        <v>465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</row>
    <row r="11607" spans="1:23" x14ac:dyDescent="0.25">
      <c r="A11607" t="s">
        <v>65</v>
      </c>
      <c r="B11607" t="s">
        <v>81</v>
      </c>
      <c r="C11607" t="s">
        <v>98</v>
      </c>
      <c r="D11607" t="s">
        <v>300</v>
      </c>
      <c r="E11607">
        <v>2023</v>
      </c>
      <c r="F11607" t="s">
        <v>466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</row>
    <row r="11608" spans="1:23" x14ac:dyDescent="0.25">
      <c r="A11608" t="s">
        <v>65</v>
      </c>
      <c r="B11608" t="s">
        <v>81</v>
      </c>
      <c r="C11608" t="s">
        <v>98</v>
      </c>
      <c r="D11608" t="s">
        <v>300</v>
      </c>
      <c r="E11608">
        <v>2023</v>
      </c>
      <c r="F11608" t="s">
        <v>467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</row>
    <row r="11609" spans="1:23" x14ac:dyDescent="0.25">
      <c r="A11609" t="s">
        <v>65</v>
      </c>
      <c r="B11609" t="s">
        <v>81</v>
      </c>
      <c r="C11609" t="s">
        <v>98</v>
      </c>
      <c r="D11609" t="s">
        <v>300</v>
      </c>
      <c r="E11609">
        <v>2023</v>
      </c>
      <c r="F11609" t="s">
        <v>468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</row>
    <row r="11610" spans="1:23" x14ac:dyDescent="0.25">
      <c r="A11610" t="s">
        <v>65</v>
      </c>
      <c r="B11610" t="s">
        <v>81</v>
      </c>
      <c r="C11610" t="s">
        <v>98</v>
      </c>
      <c r="D11610" t="s">
        <v>300</v>
      </c>
      <c r="E11610">
        <v>2023</v>
      </c>
      <c r="F11610" t="s">
        <v>469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</row>
    <row r="11611" spans="1:23" x14ac:dyDescent="0.25">
      <c r="A11611" t="s">
        <v>65</v>
      </c>
      <c r="B11611" t="s">
        <v>81</v>
      </c>
      <c r="C11611" t="s">
        <v>98</v>
      </c>
      <c r="D11611" t="s">
        <v>300</v>
      </c>
      <c r="E11611">
        <v>2023</v>
      </c>
      <c r="F11611" t="s">
        <v>47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</row>
    <row r="11612" spans="1:23" x14ac:dyDescent="0.25">
      <c r="A11612" t="s">
        <v>65</v>
      </c>
      <c r="B11612" t="s">
        <v>81</v>
      </c>
      <c r="C11612" t="s">
        <v>98</v>
      </c>
      <c r="D11612" t="s">
        <v>300</v>
      </c>
      <c r="E11612">
        <v>2023</v>
      </c>
      <c r="F11612" t="s">
        <v>471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</row>
    <row r="11613" spans="1:23" x14ac:dyDescent="0.25">
      <c r="A11613" t="s">
        <v>65</v>
      </c>
      <c r="B11613" t="s">
        <v>81</v>
      </c>
      <c r="C11613" t="s">
        <v>98</v>
      </c>
      <c r="D11613" t="s">
        <v>300</v>
      </c>
      <c r="E11613">
        <v>2023</v>
      </c>
      <c r="F11613" t="s">
        <v>472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</row>
    <row r="11614" spans="1:23" x14ac:dyDescent="0.25">
      <c r="A11614" t="s">
        <v>65</v>
      </c>
      <c r="B11614" t="s">
        <v>81</v>
      </c>
      <c r="C11614" t="s">
        <v>98</v>
      </c>
      <c r="D11614" t="s">
        <v>300</v>
      </c>
      <c r="E11614">
        <v>2023</v>
      </c>
      <c r="F11614" t="s">
        <v>473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</row>
    <row r="11615" spans="1:23" x14ac:dyDescent="0.25">
      <c r="A11615" t="s">
        <v>65</v>
      </c>
      <c r="B11615" t="s">
        <v>81</v>
      </c>
      <c r="C11615" t="s">
        <v>98</v>
      </c>
      <c r="D11615" t="s">
        <v>300</v>
      </c>
      <c r="E11615">
        <v>2023</v>
      </c>
      <c r="F11615" t="s">
        <v>474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</row>
    <row r="11616" spans="1:23" x14ac:dyDescent="0.25">
      <c r="A11616" t="s">
        <v>65</v>
      </c>
      <c r="B11616" t="s">
        <v>81</v>
      </c>
      <c r="C11616" t="s">
        <v>98</v>
      </c>
      <c r="D11616" t="s">
        <v>300</v>
      </c>
      <c r="E11616">
        <v>2023</v>
      </c>
      <c r="F11616" t="s">
        <v>475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</row>
    <row r="11617" spans="1:23" x14ac:dyDescent="0.25">
      <c r="A11617" t="s">
        <v>65</v>
      </c>
      <c r="B11617" t="s">
        <v>81</v>
      </c>
      <c r="C11617" t="s">
        <v>98</v>
      </c>
      <c r="D11617" t="s">
        <v>300</v>
      </c>
      <c r="E11617">
        <v>2023</v>
      </c>
      <c r="F11617" t="s">
        <v>476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</row>
    <row r="11618" spans="1:23" x14ac:dyDescent="0.25">
      <c r="A11618" t="s">
        <v>65</v>
      </c>
      <c r="B11618" t="s">
        <v>81</v>
      </c>
      <c r="C11618" t="s">
        <v>98</v>
      </c>
      <c r="D11618" t="s">
        <v>301</v>
      </c>
      <c r="E11618">
        <v>2023</v>
      </c>
      <c r="F11618" t="s">
        <v>429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</row>
    <row r="11619" spans="1:23" x14ac:dyDescent="0.25">
      <c r="A11619" t="s">
        <v>65</v>
      </c>
      <c r="B11619" t="s">
        <v>81</v>
      </c>
      <c r="C11619" t="s">
        <v>98</v>
      </c>
      <c r="D11619" t="s">
        <v>301</v>
      </c>
      <c r="E11619">
        <v>2023</v>
      </c>
      <c r="F11619" t="s">
        <v>43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</row>
    <row r="11620" spans="1:23" x14ac:dyDescent="0.25">
      <c r="A11620" t="s">
        <v>65</v>
      </c>
      <c r="B11620" t="s">
        <v>81</v>
      </c>
      <c r="C11620" t="s">
        <v>98</v>
      </c>
      <c r="D11620" t="s">
        <v>301</v>
      </c>
      <c r="E11620">
        <v>2023</v>
      </c>
      <c r="F11620" t="s">
        <v>431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</row>
    <row r="11621" spans="1:23" x14ac:dyDescent="0.25">
      <c r="A11621" t="s">
        <v>65</v>
      </c>
      <c r="B11621" t="s">
        <v>81</v>
      </c>
      <c r="C11621" t="s">
        <v>98</v>
      </c>
      <c r="D11621" t="s">
        <v>301</v>
      </c>
      <c r="E11621">
        <v>2023</v>
      </c>
      <c r="F11621" t="s">
        <v>432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</row>
    <row r="11622" spans="1:23" x14ac:dyDescent="0.25">
      <c r="A11622" t="s">
        <v>65</v>
      </c>
      <c r="B11622" t="s">
        <v>81</v>
      </c>
      <c r="C11622" t="s">
        <v>98</v>
      </c>
      <c r="D11622" t="s">
        <v>301</v>
      </c>
      <c r="E11622">
        <v>2023</v>
      </c>
      <c r="F11622" t="s">
        <v>433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</row>
    <row r="11623" spans="1:23" x14ac:dyDescent="0.25">
      <c r="A11623" t="s">
        <v>65</v>
      </c>
      <c r="B11623" t="s">
        <v>81</v>
      </c>
      <c r="C11623" t="s">
        <v>98</v>
      </c>
      <c r="D11623" t="s">
        <v>301</v>
      </c>
      <c r="E11623">
        <v>2023</v>
      </c>
      <c r="F11623" t="s">
        <v>434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</row>
    <row r="11624" spans="1:23" x14ac:dyDescent="0.25">
      <c r="A11624" t="s">
        <v>65</v>
      </c>
      <c r="B11624" t="s">
        <v>81</v>
      </c>
      <c r="C11624" t="s">
        <v>98</v>
      </c>
      <c r="D11624" t="s">
        <v>301</v>
      </c>
      <c r="E11624">
        <v>2023</v>
      </c>
      <c r="F11624" t="s">
        <v>435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</row>
    <row r="11625" spans="1:23" x14ac:dyDescent="0.25">
      <c r="A11625" t="s">
        <v>65</v>
      </c>
      <c r="B11625" t="s">
        <v>81</v>
      </c>
      <c r="C11625" t="s">
        <v>98</v>
      </c>
      <c r="D11625" t="s">
        <v>301</v>
      </c>
      <c r="E11625">
        <v>2023</v>
      </c>
      <c r="F11625" t="s">
        <v>436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</row>
    <row r="11626" spans="1:23" x14ac:dyDescent="0.25">
      <c r="A11626" t="s">
        <v>65</v>
      </c>
      <c r="B11626" t="s">
        <v>81</v>
      </c>
      <c r="C11626" t="s">
        <v>98</v>
      </c>
      <c r="D11626" t="s">
        <v>301</v>
      </c>
      <c r="E11626">
        <v>2023</v>
      </c>
      <c r="F11626" t="s">
        <v>437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</row>
    <row r="11627" spans="1:23" x14ac:dyDescent="0.25">
      <c r="A11627" t="s">
        <v>65</v>
      </c>
      <c r="B11627" t="s">
        <v>81</v>
      </c>
      <c r="C11627" t="s">
        <v>98</v>
      </c>
      <c r="D11627" t="s">
        <v>301</v>
      </c>
      <c r="E11627">
        <v>2023</v>
      </c>
      <c r="F11627" t="s">
        <v>438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</row>
    <row r="11628" spans="1:23" x14ac:dyDescent="0.25">
      <c r="A11628" t="s">
        <v>65</v>
      </c>
      <c r="B11628" t="s">
        <v>81</v>
      </c>
      <c r="C11628" t="s">
        <v>98</v>
      </c>
      <c r="D11628" t="s">
        <v>301</v>
      </c>
      <c r="E11628">
        <v>2023</v>
      </c>
      <c r="F11628" t="s">
        <v>439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</row>
    <row r="11629" spans="1:23" x14ac:dyDescent="0.25">
      <c r="A11629" t="s">
        <v>65</v>
      </c>
      <c r="B11629" t="s">
        <v>81</v>
      </c>
      <c r="C11629" t="s">
        <v>98</v>
      </c>
      <c r="D11629" t="s">
        <v>301</v>
      </c>
      <c r="E11629">
        <v>2023</v>
      </c>
      <c r="F11629" t="s">
        <v>44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</row>
    <row r="11630" spans="1:23" x14ac:dyDescent="0.25">
      <c r="A11630" t="s">
        <v>65</v>
      </c>
      <c r="B11630" t="s">
        <v>81</v>
      </c>
      <c r="C11630" t="s">
        <v>98</v>
      </c>
      <c r="D11630" t="s">
        <v>301</v>
      </c>
      <c r="E11630">
        <v>2023</v>
      </c>
      <c r="F11630" t="s">
        <v>441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</row>
    <row r="11631" spans="1:23" x14ac:dyDescent="0.25">
      <c r="A11631" t="s">
        <v>65</v>
      </c>
      <c r="B11631" t="s">
        <v>81</v>
      </c>
      <c r="C11631" t="s">
        <v>98</v>
      </c>
      <c r="D11631" t="s">
        <v>301</v>
      </c>
      <c r="E11631">
        <v>2023</v>
      </c>
      <c r="F11631" t="s">
        <v>442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</row>
    <row r="11632" spans="1:23" x14ac:dyDescent="0.25">
      <c r="A11632" t="s">
        <v>65</v>
      </c>
      <c r="B11632" t="s">
        <v>81</v>
      </c>
      <c r="C11632" t="s">
        <v>98</v>
      </c>
      <c r="D11632" t="s">
        <v>301</v>
      </c>
      <c r="E11632">
        <v>2023</v>
      </c>
      <c r="F11632" t="s">
        <v>443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</row>
    <row r="11633" spans="1:23" x14ac:dyDescent="0.25">
      <c r="A11633" t="s">
        <v>65</v>
      </c>
      <c r="B11633" t="s">
        <v>81</v>
      </c>
      <c r="C11633" t="s">
        <v>98</v>
      </c>
      <c r="D11633" t="s">
        <v>301</v>
      </c>
      <c r="E11633">
        <v>2023</v>
      </c>
      <c r="F11633" t="s">
        <v>444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</row>
    <row r="11634" spans="1:23" x14ac:dyDescent="0.25">
      <c r="A11634" t="s">
        <v>65</v>
      </c>
      <c r="B11634" t="s">
        <v>81</v>
      </c>
      <c r="C11634" t="s">
        <v>98</v>
      </c>
      <c r="D11634" t="s">
        <v>301</v>
      </c>
      <c r="E11634">
        <v>2023</v>
      </c>
      <c r="F11634" t="s">
        <v>445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</row>
    <row r="11635" spans="1:23" x14ac:dyDescent="0.25">
      <c r="A11635" t="s">
        <v>65</v>
      </c>
      <c r="B11635" t="s">
        <v>81</v>
      </c>
      <c r="C11635" t="s">
        <v>98</v>
      </c>
      <c r="D11635" t="s">
        <v>301</v>
      </c>
      <c r="E11635">
        <v>2023</v>
      </c>
      <c r="F11635" t="s">
        <v>446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</row>
    <row r="11636" spans="1:23" x14ac:dyDescent="0.25">
      <c r="A11636" t="s">
        <v>65</v>
      </c>
      <c r="B11636" t="s">
        <v>81</v>
      </c>
      <c r="C11636" t="s">
        <v>98</v>
      </c>
      <c r="D11636" t="s">
        <v>301</v>
      </c>
      <c r="E11636">
        <v>2023</v>
      </c>
      <c r="F11636" t="s">
        <v>447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</row>
    <row r="11637" spans="1:23" x14ac:dyDescent="0.25">
      <c r="A11637" t="s">
        <v>65</v>
      </c>
      <c r="B11637" t="s">
        <v>81</v>
      </c>
      <c r="C11637" t="s">
        <v>98</v>
      </c>
      <c r="D11637" t="s">
        <v>301</v>
      </c>
      <c r="E11637">
        <v>2023</v>
      </c>
      <c r="F11637" t="s">
        <v>448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</row>
    <row r="11638" spans="1:23" x14ac:dyDescent="0.25">
      <c r="A11638" t="s">
        <v>65</v>
      </c>
      <c r="B11638" t="s">
        <v>81</v>
      </c>
      <c r="C11638" t="s">
        <v>98</v>
      </c>
      <c r="D11638" t="s">
        <v>301</v>
      </c>
      <c r="E11638">
        <v>2023</v>
      </c>
      <c r="F11638" t="s">
        <v>449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</row>
    <row r="11639" spans="1:23" x14ac:dyDescent="0.25">
      <c r="A11639" t="s">
        <v>65</v>
      </c>
      <c r="B11639" t="s">
        <v>81</v>
      </c>
      <c r="C11639" t="s">
        <v>98</v>
      </c>
      <c r="D11639" t="s">
        <v>301</v>
      </c>
      <c r="E11639">
        <v>2023</v>
      </c>
      <c r="F11639" t="s">
        <v>45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</row>
    <row r="11640" spans="1:23" x14ac:dyDescent="0.25">
      <c r="A11640" t="s">
        <v>65</v>
      </c>
      <c r="B11640" t="s">
        <v>81</v>
      </c>
      <c r="C11640" t="s">
        <v>98</v>
      </c>
      <c r="D11640" t="s">
        <v>301</v>
      </c>
      <c r="E11640">
        <v>2023</v>
      </c>
      <c r="F11640" t="s">
        <v>451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</row>
    <row r="11641" spans="1:23" x14ac:dyDescent="0.25">
      <c r="A11641" t="s">
        <v>65</v>
      </c>
      <c r="B11641" t="s">
        <v>81</v>
      </c>
      <c r="C11641" t="s">
        <v>98</v>
      </c>
      <c r="D11641" t="s">
        <v>301</v>
      </c>
      <c r="E11641">
        <v>2023</v>
      </c>
      <c r="F11641" t="s">
        <v>452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</row>
    <row r="11642" spans="1:23" x14ac:dyDescent="0.25">
      <c r="A11642" t="s">
        <v>65</v>
      </c>
      <c r="B11642" t="s">
        <v>81</v>
      </c>
      <c r="C11642" t="s">
        <v>98</v>
      </c>
      <c r="D11642" t="s">
        <v>301</v>
      </c>
      <c r="E11642">
        <v>2023</v>
      </c>
      <c r="F11642" t="s">
        <v>453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</row>
    <row r="11643" spans="1:23" x14ac:dyDescent="0.25">
      <c r="A11643" t="s">
        <v>65</v>
      </c>
      <c r="B11643" t="s">
        <v>81</v>
      </c>
      <c r="C11643" t="s">
        <v>98</v>
      </c>
      <c r="D11643" t="s">
        <v>301</v>
      </c>
      <c r="E11643">
        <v>2023</v>
      </c>
      <c r="F11643" t="s">
        <v>454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</row>
    <row r="11644" spans="1:23" x14ac:dyDescent="0.25">
      <c r="A11644" t="s">
        <v>65</v>
      </c>
      <c r="B11644" t="s">
        <v>81</v>
      </c>
      <c r="C11644" t="s">
        <v>98</v>
      </c>
      <c r="D11644" t="s">
        <v>301</v>
      </c>
      <c r="E11644">
        <v>2023</v>
      </c>
      <c r="F11644" t="s">
        <v>455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</row>
    <row r="11645" spans="1:23" x14ac:dyDescent="0.25">
      <c r="A11645" t="s">
        <v>65</v>
      </c>
      <c r="B11645" t="s">
        <v>81</v>
      </c>
      <c r="C11645" t="s">
        <v>98</v>
      </c>
      <c r="D11645" t="s">
        <v>301</v>
      </c>
      <c r="E11645">
        <v>2023</v>
      </c>
      <c r="F11645" t="s">
        <v>456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</row>
    <row r="11646" spans="1:23" x14ac:dyDescent="0.25">
      <c r="A11646" t="s">
        <v>65</v>
      </c>
      <c r="B11646" t="s">
        <v>81</v>
      </c>
      <c r="C11646" t="s">
        <v>98</v>
      </c>
      <c r="D11646" t="s">
        <v>301</v>
      </c>
      <c r="E11646">
        <v>2023</v>
      </c>
      <c r="F11646" t="s">
        <v>457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</row>
    <row r="11647" spans="1:23" x14ac:dyDescent="0.25">
      <c r="A11647" t="s">
        <v>65</v>
      </c>
      <c r="B11647" t="s">
        <v>81</v>
      </c>
      <c r="C11647" t="s">
        <v>98</v>
      </c>
      <c r="D11647" t="s">
        <v>301</v>
      </c>
      <c r="E11647">
        <v>2023</v>
      </c>
      <c r="F11647" t="s">
        <v>458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</row>
    <row r="11648" spans="1:23" x14ac:dyDescent="0.25">
      <c r="A11648" t="s">
        <v>65</v>
      </c>
      <c r="B11648" t="s">
        <v>81</v>
      </c>
      <c r="C11648" t="s">
        <v>98</v>
      </c>
      <c r="D11648" t="s">
        <v>301</v>
      </c>
      <c r="E11648">
        <v>2023</v>
      </c>
      <c r="F11648" t="s">
        <v>459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</row>
    <row r="11649" spans="1:23" x14ac:dyDescent="0.25">
      <c r="A11649" t="s">
        <v>65</v>
      </c>
      <c r="B11649" t="s">
        <v>81</v>
      </c>
      <c r="C11649" t="s">
        <v>98</v>
      </c>
      <c r="D11649" t="s">
        <v>301</v>
      </c>
      <c r="E11649">
        <v>2023</v>
      </c>
      <c r="F11649" t="s">
        <v>46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</row>
    <row r="11650" spans="1:23" x14ac:dyDescent="0.25">
      <c r="A11650" t="s">
        <v>65</v>
      </c>
      <c r="B11650" t="s">
        <v>81</v>
      </c>
      <c r="C11650" t="s">
        <v>98</v>
      </c>
      <c r="D11650" t="s">
        <v>301</v>
      </c>
      <c r="E11650">
        <v>2023</v>
      </c>
      <c r="F11650" t="s">
        <v>461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</row>
    <row r="11651" spans="1:23" x14ac:dyDescent="0.25">
      <c r="A11651" t="s">
        <v>65</v>
      </c>
      <c r="B11651" t="s">
        <v>81</v>
      </c>
      <c r="C11651" t="s">
        <v>98</v>
      </c>
      <c r="D11651" t="s">
        <v>301</v>
      </c>
      <c r="E11651">
        <v>2023</v>
      </c>
      <c r="F11651" t="s">
        <v>462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</row>
    <row r="11652" spans="1:23" x14ac:dyDescent="0.25">
      <c r="A11652" t="s">
        <v>65</v>
      </c>
      <c r="B11652" t="s">
        <v>81</v>
      </c>
      <c r="C11652" t="s">
        <v>98</v>
      </c>
      <c r="D11652" t="s">
        <v>301</v>
      </c>
      <c r="E11652">
        <v>2023</v>
      </c>
      <c r="F11652" t="s">
        <v>463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</row>
    <row r="11653" spans="1:23" x14ac:dyDescent="0.25">
      <c r="A11653" t="s">
        <v>65</v>
      </c>
      <c r="B11653" t="s">
        <v>81</v>
      </c>
      <c r="C11653" t="s">
        <v>98</v>
      </c>
      <c r="D11653" t="s">
        <v>301</v>
      </c>
      <c r="E11653">
        <v>2023</v>
      </c>
      <c r="F11653" t="s">
        <v>464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</row>
    <row r="11654" spans="1:23" x14ac:dyDescent="0.25">
      <c r="A11654" t="s">
        <v>65</v>
      </c>
      <c r="B11654" t="s">
        <v>81</v>
      </c>
      <c r="C11654" t="s">
        <v>98</v>
      </c>
      <c r="D11654" t="s">
        <v>301</v>
      </c>
      <c r="E11654">
        <v>2023</v>
      </c>
      <c r="F11654" t="s">
        <v>465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</row>
    <row r="11655" spans="1:23" x14ac:dyDescent="0.25">
      <c r="A11655" t="s">
        <v>65</v>
      </c>
      <c r="B11655" t="s">
        <v>81</v>
      </c>
      <c r="C11655" t="s">
        <v>98</v>
      </c>
      <c r="D11655" t="s">
        <v>301</v>
      </c>
      <c r="E11655">
        <v>2023</v>
      </c>
      <c r="F11655" t="s">
        <v>466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</row>
    <row r="11656" spans="1:23" x14ac:dyDescent="0.25">
      <c r="A11656" t="s">
        <v>65</v>
      </c>
      <c r="B11656" t="s">
        <v>81</v>
      </c>
      <c r="C11656" t="s">
        <v>98</v>
      </c>
      <c r="D11656" t="s">
        <v>301</v>
      </c>
      <c r="E11656">
        <v>2023</v>
      </c>
      <c r="F11656" t="s">
        <v>467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</row>
    <row r="11657" spans="1:23" x14ac:dyDescent="0.25">
      <c r="A11657" t="s">
        <v>65</v>
      </c>
      <c r="B11657" t="s">
        <v>81</v>
      </c>
      <c r="C11657" t="s">
        <v>98</v>
      </c>
      <c r="D11657" t="s">
        <v>301</v>
      </c>
      <c r="E11657">
        <v>2023</v>
      </c>
      <c r="F11657" t="s">
        <v>468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</row>
    <row r="11658" spans="1:23" x14ac:dyDescent="0.25">
      <c r="A11658" t="s">
        <v>65</v>
      </c>
      <c r="B11658" t="s">
        <v>81</v>
      </c>
      <c r="C11658" t="s">
        <v>98</v>
      </c>
      <c r="D11658" t="s">
        <v>301</v>
      </c>
      <c r="E11658">
        <v>2023</v>
      </c>
      <c r="F11658" t="s">
        <v>469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</row>
    <row r="11659" spans="1:23" x14ac:dyDescent="0.25">
      <c r="A11659" t="s">
        <v>65</v>
      </c>
      <c r="B11659" t="s">
        <v>81</v>
      </c>
      <c r="C11659" t="s">
        <v>98</v>
      </c>
      <c r="D11659" t="s">
        <v>301</v>
      </c>
      <c r="E11659">
        <v>2023</v>
      </c>
      <c r="F11659" t="s">
        <v>47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</row>
    <row r="11660" spans="1:23" x14ac:dyDescent="0.25">
      <c r="A11660" t="s">
        <v>65</v>
      </c>
      <c r="B11660" t="s">
        <v>81</v>
      </c>
      <c r="C11660" t="s">
        <v>98</v>
      </c>
      <c r="D11660" t="s">
        <v>301</v>
      </c>
      <c r="E11660">
        <v>2023</v>
      </c>
      <c r="F11660" t="s">
        <v>471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</row>
    <row r="11661" spans="1:23" x14ac:dyDescent="0.25">
      <c r="A11661" t="s">
        <v>65</v>
      </c>
      <c r="B11661" t="s">
        <v>81</v>
      </c>
      <c r="C11661" t="s">
        <v>98</v>
      </c>
      <c r="D11661" t="s">
        <v>301</v>
      </c>
      <c r="E11661">
        <v>2023</v>
      </c>
      <c r="F11661" t="s">
        <v>472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</row>
    <row r="11662" spans="1:23" x14ac:dyDescent="0.25">
      <c r="A11662" t="s">
        <v>65</v>
      </c>
      <c r="B11662" t="s">
        <v>81</v>
      </c>
      <c r="C11662" t="s">
        <v>98</v>
      </c>
      <c r="D11662" t="s">
        <v>301</v>
      </c>
      <c r="E11662">
        <v>2023</v>
      </c>
      <c r="F11662" t="s">
        <v>473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</row>
    <row r="11663" spans="1:23" x14ac:dyDescent="0.25">
      <c r="A11663" t="s">
        <v>65</v>
      </c>
      <c r="B11663" t="s">
        <v>81</v>
      </c>
      <c r="C11663" t="s">
        <v>98</v>
      </c>
      <c r="D11663" t="s">
        <v>301</v>
      </c>
      <c r="E11663">
        <v>2023</v>
      </c>
      <c r="F11663" t="s">
        <v>474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</row>
    <row r="11664" spans="1:23" x14ac:dyDescent="0.25">
      <c r="A11664" t="s">
        <v>65</v>
      </c>
      <c r="B11664" t="s">
        <v>81</v>
      </c>
      <c r="C11664" t="s">
        <v>98</v>
      </c>
      <c r="D11664" t="s">
        <v>301</v>
      </c>
      <c r="E11664">
        <v>2023</v>
      </c>
      <c r="F11664" t="s">
        <v>475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</row>
    <row r="11665" spans="1:23" x14ac:dyDescent="0.25">
      <c r="A11665" t="s">
        <v>65</v>
      </c>
      <c r="B11665" t="s">
        <v>81</v>
      </c>
      <c r="C11665" t="s">
        <v>98</v>
      </c>
      <c r="D11665" t="s">
        <v>301</v>
      </c>
      <c r="E11665">
        <v>2023</v>
      </c>
      <c r="F11665" t="s">
        <v>476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</row>
    <row r="11666" spans="1:23" x14ac:dyDescent="0.25">
      <c r="A11666" t="s">
        <v>65</v>
      </c>
      <c r="B11666" t="s">
        <v>81</v>
      </c>
      <c r="C11666" t="s">
        <v>98</v>
      </c>
      <c r="D11666" t="s">
        <v>302</v>
      </c>
      <c r="E11666">
        <v>2023</v>
      </c>
      <c r="F11666" t="s">
        <v>429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</row>
    <row r="11667" spans="1:23" x14ac:dyDescent="0.25">
      <c r="A11667" t="s">
        <v>65</v>
      </c>
      <c r="B11667" t="s">
        <v>81</v>
      </c>
      <c r="C11667" t="s">
        <v>98</v>
      </c>
      <c r="D11667" t="s">
        <v>302</v>
      </c>
      <c r="E11667">
        <v>2023</v>
      </c>
      <c r="F11667" t="s">
        <v>43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</row>
    <row r="11668" spans="1:23" x14ac:dyDescent="0.25">
      <c r="A11668" t="s">
        <v>65</v>
      </c>
      <c r="B11668" t="s">
        <v>81</v>
      </c>
      <c r="C11668" t="s">
        <v>98</v>
      </c>
      <c r="D11668" t="s">
        <v>302</v>
      </c>
      <c r="E11668">
        <v>2023</v>
      </c>
      <c r="F11668" t="s">
        <v>431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</row>
    <row r="11669" spans="1:23" x14ac:dyDescent="0.25">
      <c r="A11669" t="s">
        <v>65</v>
      </c>
      <c r="B11669" t="s">
        <v>81</v>
      </c>
      <c r="C11669" t="s">
        <v>98</v>
      </c>
      <c r="D11669" t="s">
        <v>302</v>
      </c>
      <c r="E11669">
        <v>2023</v>
      </c>
      <c r="F11669" t="s">
        <v>432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</row>
    <row r="11670" spans="1:23" x14ac:dyDescent="0.25">
      <c r="A11670" t="s">
        <v>65</v>
      </c>
      <c r="B11670" t="s">
        <v>81</v>
      </c>
      <c r="C11670" t="s">
        <v>98</v>
      </c>
      <c r="D11670" t="s">
        <v>302</v>
      </c>
      <c r="E11670">
        <v>2023</v>
      </c>
      <c r="F11670" t="s">
        <v>433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</row>
    <row r="11671" spans="1:23" x14ac:dyDescent="0.25">
      <c r="A11671" t="s">
        <v>65</v>
      </c>
      <c r="B11671" t="s">
        <v>81</v>
      </c>
      <c r="C11671" t="s">
        <v>98</v>
      </c>
      <c r="D11671" t="s">
        <v>302</v>
      </c>
      <c r="E11671">
        <v>2023</v>
      </c>
      <c r="F11671" t="s">
        <v>434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</row>
    <row r="11672" spans="1:23" x14ac:dyDescent="0.25">
      <c r="A11672" t="s">
        <v>65</v>
      </c>
      <c r="B11672" t="s">
        <v>81</v>
      </c>
      <c r="C11672" t="s">
        <v>98</v>
      </c>
      <c r="D11672" t="s">
        <v>302</v>
      </c>
      <c r="E11672">
        <v>2023</v>
      </c>
      <c r="F11672" t="s">
        <v>435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</row>
    <row r="11673" spans="1:23" x14ac:dyDescent="0.25">
      <c r="A11673" t="s">
        <v>65</v>
      </c>
      <c r="B11673" t="s">
        <v>81</v>
      </c>
      <c r="C11673" t="s">
        <v>98</v>
      </c>
      <c r="D11673" t="s">
        <v>302</v>
      </c>
      <c r="E11673">
        <v>2023</v>
      </c>
      <c r="F11673" t="s">
        <v>436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</row>
    <row r="11674" spans="1:23" x14ac:dyDescent="0.25">
      <c r="A11674" t="s">
        <v>65</v>
      </c>
      <c r="B11674" t="s">
        <v>81</v>
      </c>
      <c r="C11674" t="s">
        <v>98</v>
      </c>
      <c r="D11674" t="s">
        <v>302</v>
      </c>
      <c r="E11674">
        <v>2023</v>
      </c>
      <c r="F11674" t="s">
        <v>437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</row>
    <row r="11675" spans="1:23" x14ac:dyDescent="0.25">
      <c r="A11675" t="s">
        <v>65</v>
      </c>
      <c r="B11675" t="s">
        <v>81</v>
      </c>
      <c r="C11675" t="s">
        <v>98</v>
      </c>
      <c r="D11675" t="s">
        <v>302</v>
      </c>
      <c r="E11675">
        <v>2023</v>
      </c>
      <c r="F11675" t="s">
        <v>438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</row>
    <row r="11676" spans="1:23" x14ac:dyDescent="0.25">
      <c r="A11676" t="s">
        <v>65</v>
      </c>
      <c r="B11676" t="s">
        <v>81</v>
      </c>
      <c r="C11676" t="s">
        <v>98</v>
      </c>
      <c r="D11676" t="s">
        <v>302</v>
      </c>
      <c r="E11676">
        <v>2023</v>
      </c>
      <c r="F11676" t="s">
        <v>439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</row>
    <row r="11677" spans="1:23" x14ac:dyDescent="0.25">
      <c r="A11677" t="s">
        <v>65</v>
      </c>
      <c r="B11677" t="s">
        <v>81</v>
      </c>
      <c r="C11677" t="s">
        <v>98</v>
      </c>
      <c r="D11677" t="s">
        <v>302</v>
      </c>
      <c r="E11677">
        <v>2023</v>
      </c>
      <c r="F11677" t="s">
        <v>44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</row>
    <row r="11678" spans="1:23" x14ac:dyDescent="0.25">
      <c r="A11678" t="s">
        <v>65</v>
      </c>
      <c r="B11678" t="s">
        <v>81</v>
      </c>
      <c r="C11678" t="s">
        <v>98</v>
      </c>
      <c r="D11678" t="s">
        <v>302</v>
      </c>
      <c r="E11678">
        <v>2023</v>
      </c>
      <c r="F11678" t="s">
        <v>441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</row>
    <row r="11679" spans="1:23" x14ac:dyDescent="0.25">
      <c r="A11679" t="s">
        <v>65</v>
      </c>
      <c r="B11679" t="s">
        <v>81</v>
      </c>
      <c r="C11679" t="s">
        <v>98</v>
      </c>
      <c r="D11679" t="s">
        <v>302</v>
      </c>
      <c r="E11679">
        <v>2023</v>
      </c>
      <c r="F11679" t="s">
        <v>442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</row>
    <row r="11680" spans="1:23" x14ac:dyDescent="0.25">
      <c r="A11680" t="s">
        <v>65</v>
      </c>
      <c r="B11680" t="s">
        <v>81</v>
      </c>
      <c r="C11680" t="s">
        <v>98</v>
      </c>
      <c r="D11680" t="s">
        <v>302</v>
      </c>
      <c r="E11680">
        <v>2023</v>
      </c>
      <c r="F11680" t="s">
        <v>443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</row>
    <row r="11681" spans="1:23" x14ac:dyDescent="0.25">
      <c r="A11681" t="s">
        <v>65</v>
      </c>
      <c r="B11681" t="s">
        <v>81</v>
      </c>
      <c r="C11681" t="s">
        <v>98</v>
      </c>
      <c r="D11681" t="s">
        <v>302</v>
      </c>
      <c r="E11681">
        <v>2023</v>
      </c>
      <c r="F11681" t="s">
        <v>444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</row>
    <row r="11682" spans="1:23" x14ac:dyDescent="0.25">
      <c r="A11682" t="s">
        <v>65</v>
      </c>
      <c r="B11682" t="s">
        <v>81</v>
      </c>
      <c r="C11682" t="s">
        <v>98</v>
      </c>
      <c r="D11682" t="s">
        <v>302</v>
      </c>
      <c r="E11682">
        <v>2023</v>
      </c>
      <c r="F11682" t="s">
        <v>445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</row>
    <row r="11683" spans="1:23" x14ac:dyDescent="0.25">
      <c r="A11683" t="s">
        <v>65</v>
      </c>
      <c r="B11683" t="s">
        <v>81</v>
      </c>
      <c r="C11683" t="s">
        <v>98</v>
      </c>
      <c r="D11683" t="s">
        <v>302</v>
      </c>
      <c r="E11683">
        <v>2023</v>
      </c>
      <c r="F11683" t="s">
        <v>446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</row>
    <row r="11684" spans="1:23" x14ac:dyDescent="0.25">
      <c r="A11684" t="s">
        <v>65</v>
      </c>
      <c r="B11684" t="s">
        <v>81</v>
      </c>
      <c r="C11684" t="s">
        <v>98</v>
      </c>
      <c r="D11684" t="s">
        <v>302</v>
      </c>
      <c r="E11684">
        <v>2023</v>
      </c>
      <c r="F11684" t="s">
        <v>447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</row>
    <row r="11685" spans="1:23" x14ac:dyDescent="0.25">
      <c r="A11685" t="s">
        <v>65</v>
      </c>
      <c r="B11685" t="s">
        <v>81</v>
      </c>
      <c r="C11685" t="s">
        <v>98</v>
      </c>
      <c r="D11685" t="s">
        <v>302</v>
      </c>
      <c r="E11685">
        <v>2023</v>
      </c>
      <c r="F11685" t="s">
        <v>448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</row>
    <row r="11686" spans="1:23" x14ac:dyDescent="0.25">
      <c r="A11686" t="s">
        <v>65</v>
      </c>
      <c r="B11686" t="s">
        <v>81</v>
      </c>
      <c r="C11686" t="s">
        <v>98</v>
      </c>
      <c r="D11686" t="s">
        <v>302</v>
      </c>
      <c r="E11686">
        <v>2023</v>
      </c>
      <c r="F11686" t="s">
        <v>449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</row>
    <row r="11687" spans="1:23" x14ac:dyDescent="0.25">
      <c r="A11687" t="s">
        <v>65</v>
      </c>
      <c r="B11687" t="s">
        <v>81</v>
      </c>
      <c r="C11687" t="s">
        <v>98</v>
      </c>
      <c r="D11687" t="s">
        <v>302</v>
      </c>
      <c r="E11687">
        <v>2023</v>
      </c>
      <c r="F11687" t="s">
        <v>45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</row>
    <row r="11688" spans="1:23" x14ac:dyDescent="0.25">
      <c r="A11688" t="s">
        <v>65</v>
      </c>
      <c r="B11688" t="s">
        <v>81</v>
      </c>
      <c r="C11688" t="s">
        <v>98</v>
      </c>
      <c r="D11688" t="s">
        <v>302</v>
      </c>
      <c r="E11688">
        <v>2023</v>
      </c>
      <c r="F11688" t="s">
        <v>451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</row>
    <row r="11689" spans="1:23" x14ac:dyDescent="0.25">
      <c r="A11689" t="s">
        <v>65</v>
      </c>
      <c r="B11689" t="s">
        <v>81</v>
      </c>
      <c r="C11689" t="s">
        <v>98</v>
      </c>
      <c r="D11689" t="s">
        <v>302</v>
      </c>
      <c r="E11689">
        <v>2023</v>
      </c>
      <c r="F11689" t="s">
        <v>452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</row>
    <row r="11690" spans="1:23" x14ac:dyDescent="0.25">
      <c r="A11690" t="s">
        <v>65</v>
      </c>
      <c r="B11690" t="s">
        <v>81</v>
      </c>
      <c r="C11690" t="s">
        <v>98</v>
      </c>
      <c r="D11690" t="s">
        <v>302</v>
      </c>
      <c r="E11690">
        <v>2023</v>
      </c>
      <c r="F11690" t="s">
        <v>453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</row>
    <row r="11691" spans="1:23" x14ac:dyDescent="0.25">
      <c r="A11691" t="s">
        <v>65</v>
      </c>
      <c r="B11691" t="s">
        <v>81</v>
      </c>
      <c r="C11691" t="s">
        <v>98</v>
      </c>
      <c r="D11691" t="s">
        <v>302</v>
      </c>
      <c r="E11691">
        <v>2023</v>
      </c>
      <c r="F11691" t="s">
        <v>454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</row>
    <row r="11692" spans="1:23" x14ac:dyDescent="0.25">
      <c r="A11692" t="s">
        <v>65</v>
      </c>
      <c r="B11692" t="s">
        <v>81</v>
      </c>
      <c r="C11692" t="s">
        <v>98</v>
      </c>
      <c r="D11692" t="s">
        <v>302</v>
      </c>
      <c r="E11692">
        <v>2023</v>
      </c>
      <c r="F11692" t="s">
        <v>455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</row>
    <row r="11693" spans="1:23" x14ac:dyDescent="0.25">
      <c r="A11693" t="s">
        <v>65</v>
      </c>
      <c r="B11693" t="s">
        <v>81</v>
      </c>
      <c r="C11693" t="s">
        <v>98</v>
      </c>
      <c r="D11693" t="s">
        <v>302</v>
      </c>
      <c r="E11693">
        <v>2023</v>
      </c>
      <c r="F11693" t="s">
        <v>456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</row>
    <row r="11694" spans="1:23" x14ac:dyDescent="0.25">
      <c r="A11694" t="s">
        <v>65</v>
      </c>
      <c r="B11694" t="s">
        <v>81</v>
      </c>
      <c r="C11694" t="s">
        <v>98</v>
      </c>
      <c r="D11694" t="s">
        <v>302</v>
      </c>
      <c r="E11694">
        <v>2023</v>
      </c>
      <c r="F11694" t="s">
        <v>457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</row>
    <row r="11695" spans="1:23" x14ac:dyDescent="0.25">
      <c r="A11695" t="s">
        <v>65</v>
      </c>
      <c r="B11695" t="s">
        <v>81</v>
      </c>
      <c r="C11695" t="s">
        <v>98</v>
      </c>
      <c r="D11695" t="s">
        <v>302</v>
      </c>
      <c r="E11695">
        <v>2023</v>
      </c>
      <c r="F11695" t="s">
        <v>458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</row>
    <row r="11696" spans="1:23" x14ac:dyDescent="0.25">
      <c r="A11696" t="s">
        <v>65</v>
      </c>
      <c r="B11696" t="s">
        <v>81</v>
      </c>
      <c r="C11696" t="s">
        <v>98</v>
      </c>
      <c r="D11696" t="s">
        <v>302</v>
      </c>
      <c r="E11696">
        <v>2023</v>
      </c>
      <c r="F11696" t="s">
        <v>459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</row>
    <row r="11697" spans="1:23" x14ac:dyDescent="0.25">
      <c r="A11697" t="s">
        <v>65</v>
      </c>
      <c r="B11697" t="s">
        <v>81</v>
      </c>
      <c r="C11697" t="s">
        <v>98</v>
      </c>
      <c r="D11697" t="s">
        <v>302</v>
      </c>
      <c r="E11697">
        <v>2023</v>
      </c>
      <c r="F11697" t="s">
        <v>46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</row>
    <row r="11698" spans="1:23" x14ac:dyDescent="0.25">
      <c r="A11698" t="s">
        <v>65</v>
      </c>
      <c r="B11698" t="s">
        <v>81</v>
      </c>
      <c r="C11698" t="s">
        <v>98</v>
      </c>
      <c r="D11698" t="s">
        <v>302</v>
      </c>
      <c r="E11698">
        <v>2023</v>
      </c>
      <c r="F11698" t="s">
        <v>461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</row>
    <row r="11699" spans="1:23" x14ac:dyDescent="0.25">
      <c r="A11699" t="s">
        <v>65</v>
      </c>
      <c r="B11699" t="s">
        <v>81</v>
      </c>
      <c r="C11699" t="s">
        <v>98</v>
      </c>
      <c r="D11699" t="s">
        <v>302</v>
      </c>
      <c r="E11699">
        <v>2023</v>
      </c>
      <c r="F11699" t="s">
        <v>462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</row>
    <row r="11700" spans="1:23" x14ac:dyDescent="0.25">
      <c r="A11700" t="s">
        <v>65</v>
      </c>
      <c r="B11700" t="s">
        <v>81</v>
      </c>
      <c r="C11700" t="s">
        <v>98</v>
      </c>
      <c r="D11700" t="s">
        <v>302</v>
      </c>
      <c r="E11700">
        <v>2023</v>
      </c>
      <c r="F11700" t="s">
        <v>463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</row>
    <row r="11701" spans="1:23" x14ac:dyDescent="0.25">
      <c r="A11701" t="s">
        <v>65</v>
      </c>
      <c r="B11701" t="s">
        <v>81</v>
      </c>
      <c r="C11701" t="s">
        <v>98</v>
      </c>
      <c r="D11701" t="s">
        <v>302</v>
      </c>
      <c r="E11701">
        <v>2023</v>
      </c>
      <c r="F11701" t="s">
        <v>464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</row>
    <row r="11702" spans="1:23" x14ac:dyDescent="0.25">
      <c r="A11702" t="s">
        <v>65</v>
      </c>
      <c r="B11702" t="s">
        <v>81</v>
      </c>
      <c r="C11702" t="s">
        <v>98</v>
      </c>
      <c r="D11702" t="s">
        <v>302</v>
      </c>
      <c r="E11702">
        <v>2023</v>
      </c>
      <c r="F11702" t="s">
        <v>465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</row>
    <row r="11703" spans="1:23" x14ac:dyDescent="0.25">
      <c r="A11703" t="s">
        <v>65</v>
      </c>
      <c r="B11703" t="s">
        <v>81</v>
      </c>
      <c r="C11703" t="s">
        <v>98</v>
      </c>
      <c r="D11703" t="s">
        <v>302</v>
      </c>
      <c r="E11703">
        <v>2023</v>
      </c>
      <c r="F11703" t="s">
        <v>466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</row>
    <row r="11704" spans="1:23" x14ac:dyDescent="0.25">
      <c r="A11704" t="s">
        <v>65</v>
      </c>
      <c r="B11704" t="s">
        <v>81</v>
      </c>
      <c r="C11704" t="s">
        <v>98</v>
      </c>
      <c r="D11704" t="s">
        <v>302</v>
      </c>
      <c r="E11704">
        <v>2023</v>
      </c>
      <c r="F11704" t="s">
        <v>467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</row>
    <row r="11705" spans="1:23" x14ac:dyDescent="0.25">
      <c r="A11705" t="s">
        <v>65</v>
      </c>
      <c r="B11705" t="s">
        <v>81</v>
      </c>
      <c r="C11705" t="s">
        <v>98</v>
      </c>
      <c r="D11705" t="s">
        <v>302</v>
      </c>
      <c r="E11705">
        <v>2023</v>
      </c>
      <c r="F11705" t="s">
        <v>468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</row>
    <row r="11706" spans="1:23" x14ac:dyDescent="0.25">
      <c r="A11706" t="s">
        <v>65</v>
      </c>
      <c r="B11706" t="s">
        <v>81</v>
      </c>
      <c r="C11706" t="s">
        <v>98</v>
      </c>
      <c r="D11706" t="s">
        <v>302</v>
      </c>
      <c r="E11706">
        <v>2023</v>
      </c>
      <c r="F11706" t="s">
        <v>469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</row>
    <row r="11707" spans="1:23" x14ac:dyDescent="0.25">
      <c r="A11707" t="s">
        <v>65</v>
      </c>
      <c r="B11707" t="s">
        <v>81</v>
      </c>
      <c r="C11707" t="s">
        <v>98</v>
      </c>
      <c r="D11707" t="s">
        <v>302</v>
      </c>
      <c r="E11707">
        <v>2023</v>
      </c>
      <c r="F11707" t="s">
        <v>47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</row>
    <row r="11708" spans="1:23" x14ac:dyDescent="0.25">
      <c r="A11708" t="s">
        <v>65</v>
      </c>
      <c r="B11708" t="s">
        <v>81</v>
      </c>
      <c r="C11708" t="s">
        <v>98</v>
      </c>
      <c r="D11708" t="s">
        <v>302</v>
      </c>
      <c r="E11708">
        <v>2023</v>
      </c>
      <c r="F11708" t="s">
        <v>471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</row>
    <row r="11709" spans="1:23" x14ac:dyDescent="0.25">
      <c r="A11709" t="s">
        <v>65</v>
      </c>
      <c r="B11709" t="s">
        <v>81</v>
      </c>
      <c r="C11709" t="s">
        <v>98</v>
      </c>
      <c r="D11709" t="s">
        <v>302</v>
      </c>
      <c r="E11709">
        <v>2023</v>
      </c>
      <c r="F11709" t="s">
        <v>472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</row>
    <row r="11710" spans="1:23" x14ac:dyDescent="0.25">
      <c r="A11710" t="s">
        <v>65</v>
      </c>
      <c r="B11710" t="s">
        <v>81</v>
      </c>
      <c r="C11710" t="s">
        <v>98</v>
      </c>
      <c r="D11710" t="s">
        <v>302</v>
      </c>
      <c r="E11710">
        <v>2023</v>
      </c>
      <c r="F11710" t="s">
        <v>473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</row>
    <row r="11711" spans="1:23" x14ac:dyDescent="0.25">
      <c r="A11711" t="s">
        <v>65</v>
      </c>
      <c r="B11711" t="s">
        <v>81</v>
      </c>
      <c r="C11711" t="s">
        <v>98</v>
      </c>
      <c r="D11711" t="s">
        <v>302</v>
      </c>
      <c r="E11711">
        <v>2023</v>
      </c>
      <c r="F11711" t="s">
        <v>474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</row>
    <row r="11712" spans="1:23" x14ac:dyDescent="0.25">
      <c r="A11712" t="s">
        <v>65</v>
      </c>
      <c r="B11712" t="s">
        <v>81</v>
      </c>
      <c r="C11712" t="s">
        <v>98</v>
      </c>
      <c r="D11712" t="s">
        <v>302</v>
      </c>
      <c r="E11712">
        <v>2023</v>
      </c>
      <c r="F11712" t="s">
        <v>475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</row>
    <row r="11713" spans="1:23" x14ac:dyDescent="0.25">
      <c r="A11713" t="s">
        <v>65</v>
      </c>
      <c r="B11713" t="s">
        <v>81</v>
      </c>
      <c r="C11713" t="s">
        <v>98</v>
      </c>
      <c r="D11713" t="s">
        <v>302</v>
      </c>
      <c r="E11713">
        <v>2023</v>
      </c>
      <c r="F11713" t="s">
        <v>476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</row>
    <row r="11714" spans="1:23" x14ac:dyDescent="0.25">
      <c r="A11714" t="s">
        <v>65</v>
      </c>
      <c r="B11714" t="s">
        <v>81</v>
      </c>
      <c r="C11714" t="s">
        <v>99</v>
      </c>
      <c r="D11714" t="s">
        <v>300</v>
      </c>
      <c r="E11714">
        <v>2023</v>
      </c>
      <c r="F11714" t="s">
        <v>429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</row>
    <row r="11715" spans="1:23" x14ac:dyDescent="0.25">
      <c r="A11715" t="s">
        <v>65</v>
      </c>
      <c r="B11715" t="s">
        <v>81</v>
      </c>
      <c r="C11715" t="s">
        <v>99</v>
      </c>
      <c r="D11715" t="s">
        <v>300</v>
      </c>
      <c r="E11715">
        <v>2023</v>
      </c>
      <c r="F11715" t="s">
        <v>43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</row>
    <row r="11716" spans="1:23" x14ac:dyDescent="0.25">
      <c r="A11716" t="s">
        <v>65</v>
      </c>
      <c r="B11716" t="s">
        <v>81</v>
      </c>
      <c r="C11716" t="s">
        <v>99</v>
      </c>
      <c r="D11716" t="s">
        <v>300</v>
      </c>
      <c r="E11716">
        <v>2023</v>
      </c>
      <c r="F11716" t="s">
        <v>431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</row>
    <row r="11717" spans="1:23" x14ac:dyDescent="0.25">
      <c r="A11717" t="s">
        <v>65</v>
      </c>
      <c r="B11717" t="s">
        <v>81</v>
      </c>
      <c r="C11717" t="s">
        <v>99</v>
      </c>
      <c r="D11717" t="s">
        <v>300</v>
      </c>
      <c r="E11717">
        <v>2023</v>
      </c>
      <c r="F11717" t="s">
        <v>432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</row>
    <row r="11718" spans="1:23" x14ac:dyDescent="0.25">
      <c r="A11718" t="s">
        <v>65</v>
      </c>
      <c r="B11718" t="s">
        <v>81</v>
      </c>
      <c r="C11718" t="s">
        <v>99</v>
      </c>
      <c r="D11718" t="s">
        <v>300</v>
      </c>
      <c r="E11718">
        <v>2023</v>
      </c>
      <c r="F11718" t="s">
        <v>433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</row>
    <row r="11719" spans="1:23" x14ac:dyDescent="0.25">
      <c r="A11719" t="s">
        <v>65</v>
      </c>
      <c r="B11719" t="s">
        <v>81</v>
      </c>
      <c r="C11719" t="s">
        <v>99</v>
      </c>
      <c r="D11719" t="s">
        <v>300</v>
      </c>
      <c r="E11719">
        <v>2023</v>
      </c>
      <c r="F11719" t="s">
        <v>434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</row>
    <row r="11720" spans="1:23" x14ac:dyDescent="0.25">
      <c r="A11720" t="s">
        <v>65</v>
      </c>
      <c r="B11720" t="s">
        <v>81</v>
      </c>
      <c r="C11720" t="s">
        <v>99</v>
      </c>
      <c r="D11720" t="s">
        <v>300</v>
      </c>
      <c r="E11720">
        <v>2023</v>
      </c>
      <c r="F11720" t="s">
        <v>435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</row>
    <row r="11721" spans="1:23" x14ac:dyDescent="0.25">
      <c r="A11721" t="s">
        <v>65</v>
      </c>
      <c r="B11721" t="s">
        <v>81</v>
      </c>
      <c r="C11721" t="s">
        <v>99</v>
      </c>
      <c r="D11721" t="s">
        <v>300</v>
      </c>
      <c r="E11721">
        <v>2023</v>
      </c>
      <c r="F11721" t="s">
        <v>436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</row>
    <row r="11722" spans="1:23" x14ac:dyDescent="0.25">
      <c r="A11722" t="s">
        <v>65</v>
      </c>
      <c r="B11722" t="s">
        <v>81</v>
      </c>
      <c r="C11722" t="s">
        <v>99</v>
      </c>
      <c r="D11722" t="s">
        <v>300</v>
      </c>
      <c r="E11722">
        <v>2023</v>
      </c>
      <c r="F11722" t="s">
        <v>437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</row>
    <row r="11723" spans="1:23" x14ac:dyDescent="0.25">
      <c r="A11723" t="s">
        <v>65</v>
      </c>
      <c r="B11723" t="s">
        <v>81</v>
      </c>
      <c r="C11723" t="s">
        <v>99</v>
      </c>
      <c r="D11723" t="s">
        <v>300</v>
      </c>
      <c r="E11723">
        <v>2023</v>
      </c>
      <c r="F11723" t="s">
        <v>438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</row>
    <row r="11724" spans="1:23" x14ac:dyDescent="0.25">
      <c r="A11724" t="s">
        <v>65</v>
      </c>
      <c r="B11724" t="s">
        <v>81</v>
      </c>
      <c r="C11724" t="s">
        <v>99</v>
      </c>
      <c r="D11724" t="s">
        <v>300</v>
      </c>
      <c r="E11724">
        <v>2023</v>
      </c>
      <c r="F11724" t="s">
        <v>439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</row>
    <row r="11725" spans="1:23" x14ac:dyDescent="0.25">
      <c r="A11725" t="s">
        <v>65</v>
      </c>
      <c r="B11725" t="s">
        <v>81</v>
      </c>
      <c r="C11725" t="s">
        <v>99</v>
      </c>
      <c r="D11725" t="s">
        <v>300</v>
      </c>
      <c r="E11725">
        <v>2023</v>
      </c>
      <c r="F11725" t="s">
        <v>440</v>
      </c>
      <c r="G11725">
        <v>16</v>
      </c>
      <c r="H11725">
        <v>0</v>
      </c>
      <c r="I11725">
        <v>0</v>
      </c>
      <c r="J11725">
        <v>16</v>
      </c>
      <c r="K11725">
        <v>13</v>
      </c>
      <c r="L11725">
        <v>1</v>
      </c>
      <c r="M11725">
        <v>14</v>
      </c>
      <c r="N11725">
        <v>0</v>
      </c>
      <c r="O11725">
        <v>2</v>
      </c>
      <c r="P11725">
        <v>15</v>
      </c>
      <c r="Q11725">
        <v>1</v>
      </c>
      <c r="R11725">
        <v>0</v>
      </c>
      <c r="S11725">
        <v>16</v>
      </c>
      <c r="T11725">
        <v>6</v>
      </c>
      <c r="U11725">
        <v>10</v>
      </c>
      <c r="V11725">
        <v>16</v>
      </c>
      <c r="W11725">
        <v>0</v>
      </c>
    </row>
    <row r="11726" spans="1:23" x14ac:dyDescent="0.25">
      <c r="A11726" t="s">
        <v>65</v>
      </c>
      <c r="B11726" t="s">
        <v>81</v>
      </c>
      <c r="C11726" t="s">
        <v>99</v>
      </c>
      <c r="D11726" t="s">
        <v>300</v>
      </c>
      <c r="E11726">
        <v>2023</v>
      </c>
      <c r="F11726" t="s">
        <v>441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</row>
    <row r="11727" spans="1:23" x14ac:dyDescent="0.25">
      <c r="A11727" t="s">
        <v>65</v>
      </c>
      <c r="B11727" t="s">
        <v>81</v>
      </c>
      <c r="C11727" t="s">
        <v>99</v>
      </c>
      <c r="D11727" t="s">
        <v>300</v>
      </c>
      <c r="E11727">
        <v>2023</v>
      </c>
      <c r="F11727" t="s">
        <v>442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</row>
    <row r="11728" spans="1:23" x14ac:dyDescent="0.25">
      <c r="A11728" t="s">
        <v>65</v>
      </c>
      <c r="B11728" t="s">
        <v>81</v>
      </c>
      <c r="C11728" t="s">
        <v>99</v>
      </c>
      <c r="D11728" t="s">
        <v>300</v>
      </c>
      <c r="E11728">
        <v>2023</v>
      </c>
      <c r="F11728" t="s">
        <v>443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</row>
    <row r="11729" spans="1:23" x14ac:dyDescent="0.25">
      <c r="A11729" t="s">
        <v>65</v>
      </c>
      <c r="B11729" t="s">
        <v>81</v>
      </c>
      <c r="C11729" t="s">
        <v>99</v>
      </c>
      <c r="D11729" t="s">
        <v>300</v>
      </c>
      <c r="E11729">
        <v>2023</v>
      </c>
      <c r="F11729" t="s">
        <v>444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</row>
    <row r="11730" spans="1:23" x14ac:dyDescent="0.25">
      <c r="A11730" t="s">
        <v>65</v>
      </c>
      <c r="B11730" t="s">
        <v>81</v>
      </c>
      <c r="C11730" t="s">
        <v>99</v>
      </c>
      <c r="D11730" t="s">
        <v>300</v>
      </c>
      <c r="E11730">
        <v>2023</v>
      </c>
      <c r="F11730" t="s">
        <v>445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</row>
    <row r="11731" spans="1:23" x14ac:dyDescent="0.25">
      <c r="A11731" t="s">
        <v>65</v>
      </c>
      <c r="B11731" t="s">
        <v>81</v>
      </c>
      <c r="C11731" t="s">
        <v>99</v>
      </c>
      <c r="D11731" t="s">
        <v>300</v>
      </c>
      <c r="E11731">
        <v>2023</v>
      </c>
      <c r="F11731" t="s">
        <v>446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</row>
    <row r="11732" spans="1:23" x14ac:dyDescent="0.25">
      <c r="A11732" t="s">
        <v>65</v>
      </c>
      <c r="B11732" t="s">
        <v>81</v>
      </c>
      <c r="C11732" t="s">
        <v>99</v>
      </c>
      <c r="D11732" t="s">
        <v>300</v>
      </c>
      <c r="E11732">
        <v>2023</v>
      </c>
      <c r="F11732" t="s">
        <v>447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</row>
    <row r="11733" spans="1:23" x14ac:dyDescent="0.25">
      <c r="A11733" t="s">
        <v>65</v>
      </c>
      <c r="B11733" t="s">
        <v>81</v>
      </c>
      <c r="C11733" t="s">
        <v>99</v>
      </c>
      <c r="D11733" t="s">
        <v>300</v>
      </c>
      <c r="E11733">
        <v>2023</v>
      </c>
      <c r="F11733" t="s">
        <v>448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</row>
    <row r="11734" spans="1:23" x14ac:dyDescent="0.25">
      <c r="A11734" t="s">
        <v>65</v>
      </c>
      <c r="B11734" t="s">
        <v>81</v>
      </c>
      <c r="C11734" t="s">
        <v>99</v>
      </c>
      <c r="D11734" t="s">
        <v>300</v>
      </c>
      <c r="E11734">
        <v>2023</v>
      </c>
      <c r="F11734" t="s">
        <v>449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</row>
    <row r="11735" spans="1:23" x14ac:dyDescent="0.25">
      <c r="A11735" t="s">
        <v>65</v>
      </c>
      <c r="B11735" t="s">
        <v>81</v>
      </c>
      <c r="C11735" t="s">
        <v>99</v>
      </c>
      <c r="D11735" t="s">
        <v>300</v>
      </c>
      <c r="E11735">
        <v>2023</v>
      </c>
      <c r="F11735" t="s">
        <v>45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</row>
    <row r="11736" spans="1:23" x14ac:dyDescent="0.25">
      <c r="A11736" t="s">
        <v>65</v>
      </c>
      <c r="B11736" t="s">
        <v>81</v>
      </c>
      <c r="C11736" t="s">
        <v>99</v>
      </c>
      <c r="D11736" t="s">
        <v>300</v>
      </c>
      <c r="E11736">
        <v>2023</v>
      </c>
      <c r="F11736" t="s">
        <v>451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</row>
    <row r="11737" spans="1:23" x14ac:dyDescent="0.25">
      <c r="A11737" t="s">
        <v>65</v>
      </c>
      <c r="B11737" t="s">
        <v>81</v>
      </c>
      <c r="C11737" t="s">
        <v>99</v>
      </c>
      <c r="D11737" t="s">
        <v>300</v>
      </c>
      <c r="E11737">
        <v>2023</v>
      </c>
      <c r="F11737" t="s">
        <v>452</v>
      </c>
      <c r="G11737">
        <v>87</v>
      </c>
      <c r="H11737">
        <v>0</v>
      </c>
      <c r="I11737">
        <v>2</v>
      </c>
      <c r="J11737">
        <v>89</v>
      </c>
      <c r="K11737">
        <v>36</v>
      </c>
      <c r="L11737">
        <v>0</v>
      </c>
      <c r="M11737">
        <v>36</v>
      </c>
      <c r="N11737">
        <v>0</v>
      </c>
      <c r="O11737">
        <v>53</v>
      </c>
      <c r="P11737">
        <v>83</v>
      </c>
      <c r="Q11737">
        <v>6</v>
      </c>
      <c r="R11737">
        <v>0</v>
      </c>
      <c r="S11737">
        <v>89</v>
      </c>
      <c r="T11737">
        <v>34</v>
      </c>
      <c r="U11737">
        <v>55</v>
      </c>
      <c r="V11737">
        <v>89</v>
      </c>
      <c r="W11737">
        <v>0</v>
      </c>
    </row>
    <row r="11738" spans="1:23" x14ac:dyDescent="0.25">
      <c r="A11738" t="s">
        <v>65</v>
      </c>
      <c r="B11738" t="s">
        <v>81</v>
      </c>
      <c r="C11738" t="s">
        <v>99</v>
      </c>
      <c r="D11738" t="s">
        <v>300</v>
      </c>
      <c r="E11738">
        <v>2023</v>
      </c>
      <c r="F11738" t="s">
        <v>453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</row>
    <row r="11739" spans="1:23" x14ac:dyDescent="0.25">
      <c r="A11739" t="s">
        <v>65</v>
      </c>
      <c r="B11739" t="s">
        <v>81</v>
      </c>
      <c r="C11739" t="s">
        <v>99</v>
      </c>
      <c r="D11739" t="s">
        <v>300</v>
      </c>
      <c r="E11739">
        <v>2023</v>
      </c>
      <c r="F11739" t="s">
        <v>454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</row>
    <row r="11740" spans="1:23" x14ac:dyDescent="0.25">
      <c r="A11740" t="s">
        <v>65</v>
      </c>
      <c r="B11740" t="s">
        <v>81</v>
      </c>
      <c r="C11740" t="s">
        <v>99</v>
      </c>
      <c r="D11740" t="s">
        <v>300</v>
      </c>
      <c r="E11740">
        <v>2023</v>
      </c>
      <c r="F11740" t="s">
        <v>455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</row>
    <row r="11741" spans="1:23" x14ac:dyDescent="0.25">
      <c r="A11741" t="s">
        <v>65</v>
      </c>
      <c r="B11741" t="s">
        <v>81</v>
      </c>
      <c r="C11741" t="s">
        <v>99</v>
      </c>
      <c r="D11741" t="s">
        <v>300</v>
      </c>
      <c r="E11741">
        <v>2023</v>
      </c>
      <c r="F11741" t="s">
        <v>456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</row>
    <row r="11742" spans="1:23" x14ac:dyDescent="0.25">
      <c r="A11742" t="s">
        <v>65</v>
      </c>
      <c r="B11742" t="s">
        <v>81</v>
      </c>
      <c r="C11742" t="s">
        <v>99</v>
      </c>
      <c r="D11742" t="s">
        <v>300</v>
      </c>
      <c r="E11742">
        <v>2023</v>
      </c>
      <c r="F11742" t="s">
        <v>457</v>
      </c>
      <c r="G11742">
        <v>3</v>
      </c>
      <c r="H11742">
        <v>0</v>
      </c>
      <c r="I11742">
        <v>1</v>
      </c>
      <c r="J11742">
        <v>4</v>
      </c>
      <c r="K11742">
        <v>2</v>
      </c>
      <c r="L11742">
        <v>0</v>
      </c>
      <c r="M11742">
        <v>2</v>
      </c>
      <c r="N11742">
        <v>0</v>
      </c>
      <c r="O11742">
        <v>2</v>
      </c>
      <c r="P11742">
        <v>4</v>
      </c>
      <c r="Q11742">
        <v>0</v>
      </c>
      <c r="R11742">
        <v>0</v>
      </c>
      <c r="S11742">
        <v>4</v>
      </c>
      <c r="T11742">
        <v>0</v>
      </c>
      <c r="U11742">
        <v>4</v>
      </c>
      <c r="V11742">
        <v>4</v>
      </c>
      <c r="W11742">
        <v>0</v>
      </c>
    </row>
    <row r="11743" spans="1:23" x14ac:dyDescent="0.25">
      <c r="A11743" t="s">
        <v>65</v>
      </c>
      <c r="B11743" t="s">
        <v>81</v>
      </c>
      <c r="C11743" t="s">
        <v>99</v>
      </c>
      <c r="D11743" t="s">
        <v>300</v>
      </c>
      <c r="E11743">
        <v>2023</v>
      </c>
      <c r="F11743" t="s">
        <v>458</v>
      </c>
      <c r="G11743">
        <v>5</v>
      </c>
      <c r="H11743">
        <v>0</v>
      </c>
      <c r="I11743">
        <v>0</v>
      </c>
      <c r="J11743">
        <v>5</v>
      </c>
      <c r="K11743">
        <v>3</v>
      </c>
      <c r="L11743">
        <v>0</v>
      </c>
      <c r="M11743">
        <v>3</v>
      </c>
      <c r="N11743">
        <v>0</v>
      </c>
      <c r="O11743">
        <v>2</v>
      </c>
      <c r="P11743">
        <v>5</v>
      </c>
      <c r="Q11743">
        <v>0</v>
      </c>
      <c r="R11743">
        <v>0</v>
      </c>
      <c r="S11743">
        <v>5</v>
      </c>
      <c r="T11743">
        <v>2</v>
      </c>
      <c r="U11743">
        <v>3</v>
      </c>
      <c r="V11743">
        <v>5</v>
      </c>
      <c r="W11743">
        <v>0</v>
      </c>
    </row>
    <row r="11744" spans="1:23" x14ac:dyDescent="0.25">
      <c r="A11744" t="s">
        <v>65</v>
      </c>
      <c r="B11744" t="s">
        <v>81</v>
      </c>
      <c r="C11744" t="s">
        <v>99</v>
      </c>
      <c r="D11744" t="s">
        <v>300</v>
      </c>
      <c r="E11744">
        <v>2023</v>
      </c>
      <c r="F11744" t="s">
        <v>459</v>
      </c>
      <c r="G11744">
        <v>40</v>
      </c>
      <c r="H11744">
        <v>0</v>
      </c>
      <c r="I11744">
        <v>0</v>
      </c>
      <c r="J11744">
        <v>40</v>
      </c>
      <c r="K11744">
        <v>23</v>
      </c>
      <c r="L11744">
        <v>0</v>
      </c>
      <c r="M11744">
        <v>23</v>
      </c>
      <c r="N11744">
        <v>0</v>
      </c>
      <c r="O11744">
        <v>17</v>
      </c>
      <c r="P11744">
        <v>36</v>
      </c>
      <c r="Q11744">
        <v>4</v>
      </c>
      <c r="R11744">
        <v>0</v>
      </c>
      <c r="S11744">
        <v>40</v>
      </c>
      <c r="T11744">
        <v>23</v>
      </c>
      <c r="U11744">
        <v>17</v>
      </c>
      <c r="V11744">
        <v>40</v>
      </c>
      <c r="W11744">
        <v>0</v>
      </c>
    </row>
    <row r="11745" spans="1:23" x14ac:dyDescent="0.25">
      <c r="A11745" t="s">
        <v>65</v>
      </c>
      <c r="B11745" t="s">
        <v>81</v>
      </c>
      <c r="C11745" t="s">
        <v>99</v>
      </c>
      <c r="D11745" t="s">
        <v>300</v>
      </c>
      <c r="E11745">
        <v>2023</v>
      </c>
      <c r="F11745" t="s">
        <v>460</v>
      </c>
      <c r="G11745">
        <v>39</v>
      </c>
      <c r="H11745">
        <v>0</v>
      </c>
      <c r="I11745">
        <v>0</v>
      </c>
      <c r="J11745">
        <v>39</v>
      </c>
      <c r="K11745">
        <v>21</v>
      </c>
      <c r="L11745">
        <v>0</v>
      </c>
      <c r="M11745">
        <v>21</v>
      </c>
      <c r="N11745">
        <v>0</v>
      </c>
      <c r="O11745">
        <v>18</v>
      </c>
      <c r="P11745">
        <v>38</v>
      </c>
      <c r="Q11745">
        <v>1</v>
      </c>
      <c r="R11745">
        <v>0</v>
      </c>
      <c r="S11745">
        <v>39</v>
      </c>
      <c r="T11745">
        <v>23</v>
      </c>
      <c r="U11745">
        <v>16</v>
      </c>
      <c r="V11745">
        <v>39</v>
      </c>
      <c r="W11745">
        <v>0</v>
      </c>
    </row>
    <row r="11746" spans="1:23" x14ac:dyDescent="0.25">
      <c r="A11746" t="s">
        <v>65</v>
      </c>
      <c r="B11746" t="s">
        <v>81</v>
      </c>
      <c r="C11746" t="s">
        <v>99</v>
      </c>
      <c r="D11746" t="s">
        <v>300</v>
      </c>
      <c r="E11746">
        <v>2023</v>
      </c>
      <c r="F11746" t="s">
        <v>461</v>
      </c>
      <c r="G11746">
        <v>47</v>
      </c>
      <c r="H11746">
        <v>0</v>
      </c>
      <c r="I11746">
        <v>1</v>
      </c>
      <c r="J11746">
        <v>48</v>
      </c>
      <c r="K11746">
        <v>24</v>
      </c>
      <c r="L11746">
        <v>0</v>
      </c>
      <c r="M11746">
        <v>24</v>
      </c>
      <c r="N11746">
        <v>0</v>
      </c>
      <c r="O11746">
        <v>24</v>
      </c>
      <c r="P11746">
        <v>48</v>
      </c>
      <c r="Q11746">
        <v>0</v>
      </c>
      <c r="R11746">
        <v>0</v>
      </c>
      <c r="S11746">
        <v>48</v>
      </c>
      <c r="T11746">
        <v>21</v>
      </c>
      <c r="U11746">
        <v>27</v>
      </c>
      <c r="V11746">
        <v>48</v>
      </c>
      <c r="W11746">
        <v>0</v>
      </c>
    </row>
    <row r="11747" spans="1:23" x14ac:dyDescent="0.25">
      <c r="A11747" t="s">
        <v>65</v>
      </c>
      <c r="B11747" t="s">
        <v>81</v>
      </c>
      <c r="C11747" t="s">
        <v>99</v>
      </c>
      <c r="D11747" t="s">
        <v>300</v>
      </c>
      <c r="E11747">
        <v>2023</v>
      </c>
      <c r="F11747" t="s">
        <v>462</v>
      </c>
      <c r="G11747">
        <v>1</v>
      </c>
      <c r="H11747">
        <v>0</v>
      </c>
      <c r="I11747">
        <v>0</v>
      </c>
      <c r="J11747">
        <v>1</v>
      </c>
      <c r="K11747">
        <v>1</v>
      </c>
      <c r="L11747">
        <v>0</v>
      </c>
      <c r="M11747">
        <v>1</v>
      </c>
      <c r="N11747">
        <v>0</v>
      </c>
      <c r="O11747">
        <v>0</v>
      </c>
      <c r="P11747">
        <v>1</v>
      </c>
      <c r="Q11747">
        <v>0</v>
      </c>
      <c r="R11747">
        <v>0</v>
      </c>
      <c r="S11747">
        <v>1</v>
      </c>
      <c r="T11747">
        <v>0</v>
      </c>
      <c r="U11747">
        <v>1</v>
      </c>
      <c r="V11747">
        <v>1</v>
      </c>
      <c r="W11747">
        <v>0</v>
      </c>
    </row>
    <row r="11748" spans="1:23" x14ac:dyDescent="0.25">
      <c r="A11748" t="s">
        <v>65</v>
      </c>
      <c r="B11748" t="s">
        <v>81</v>
      </c>
      <c r="C11748" t="s">
        <v>99</v>
      </c>
      <c r="D11748" t="s">
        <v>300</v>
      </c>
      <c r="E11748">
        <v>2023</v>
      </c>
      <c r="F11748" t="s">
        <v>463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</row>
    <row r="11749" spans="1:23" x14ac:dyDescent="0.25">
      <c r="A11749" t="s">
        <v>65</v>
      </c>
      <c r="B11749" t="s">
        <v>81</v>
      </c>
      <c r="C11749" t="s">
        <v>99</v>
      </c>
      <c r="D11749" t="s">
        <v>300</v>
      </c>
      <c r="E11749">
        <v>2023</v>
      </c>
      <c r="F11749" t="s">
        <v>464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</row>
    <row r="11750" spans="1:23" x14ac:dyDescent="0.25">
      <c r="A11750" t="s">
        <v>65</v>
      </c>
      <c r="B11750" t="s">
        <v>81</v>
      </c>
      <c r="C11750" t="s">
        <v>99</v>
      </c>
      <c r="D11750" t="s">
        <v>300</v>
      </c>
      <c r="E11750">
        <v>2023</v>
      </c>
      <c r="F11750" t="s">
        <v>465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</row>
    <row r="11751" spans="1:23" x14ac:dyDescent="0.25">
      <c r="A11751" t="s">
        <v>65</v>
      </c>
      <c r="B11751" t="s">
        <v>81</v>
      </c>
      <c r="C11751" t="s">
        <v>99</v>
      </c>
      <c r="D11751" t="s">
        <v>300</v>
      </c>
      <c r="E11751">
        <v>2023</v>
      </c>
      <c r="F11751" t="s">
        <v>466</v>
      </c>
      <c r="G11751">
        <v>10</v>
      </c>
      <c r="H11751">
        <v>0</v>
      </c>
      <c r="I11751">
        <v>0</v>
      </c>
      <c r="J11751">
        <v>10</v>
      </c>
      <c r="K11751">
        <v>5</v>
      </c>
      <c r="L11751">
        <v>0</v>
      </c>
      <c r="M11751">
        <v>5</v>
      </c>
      <c r="N11751">
        <v>0</v>
      </c>
      <c r="O11751">
        <v>5</v>
      </c>
      <c r="P11751">
        <v>6</v>
      </c>
      <c r="Q11751">
        <v>4</v>
      </c>
      <c r="R11751">
        <v>0</v>
      </c>
      <c r="S11751">
        <v>10</v>
      </c>
      <c r="T11751">
        <v>4</v>
      </c>
      <c r="U11751">
        <v>6</v>
      </c>
      <c r="V11751">
        <v>10</v>
      </c>
      <c r="W11751">
        <v>0</v>
      </c>
    </row>
    <row r="11752" spans="1:23" x14ac:dyDescent="0.25">
      <c r="A11752" t="s">
        <v>65</v>
      </c>
      <c r="B11752" t="s">
        <v>81</v>
      </c>
      <c r="C11752" t="s">
        <v>99</v>
      </c>
      <c r="D11752" t="s">
        <v>300</v>
      </c>
      <c r="E11752">
        <v>2023</v>
      </c>
      <c r="F11752" t="s">
        <v>467</v>
      </c>
      <c r="G11752">
        <v>67</v>
      </c>
      <c r="H11752">
        <v>0</v>
      </c>
      <c r="I11752">
        <v>0</v>
      </c>
      <c r="J11752">
        <v>67</v>
      </c>
      <c r="K11752">
        <v>52</v>
      </c>
      <c r="L11752">
        <v>0</v>
      </c>
      <c r="M11752">
        <v>52</v>
      </c>
      <c r="N11752">
        <v>0</v>
      </c>
      <c r="O11752">
        <v>15</v>
      </c>
      <c r="P11752">
        <v>59</v>
      </c>
      <c r="Q11752">
        <v>8</v>
      </c>
      <c r="R11752">
        <v>0</v>
      </c>
      <c r="S11752">
        <v>67</v>
      </c>
      <c r="T11752">
        <v>29</v>
      </c>
      <c r="U11752">
        <v>38</v>
      </c>
      <c r="V11752">
        <v>67</v>
      </c>
      <c r="W11752">
        <v>0</v>
      </c>
    </row>
    <row r="11753" spans="1:23" x14ac:dyDescent="0.25">
      <c r="A11753" t="s">
        <v>65</v>
      </c>
      <c r="B11753" t="s">
        <v>81</v>
      </c>
      <c r="C11753" t="s">
        <v>99</v>
      </c>
      <c r="D11753" t="s">
        <v>300</v>
      </c>
      <c r="E11753">
        <v>2023</v>
      </c>
      <c r="F11753" t="s">
        <v>468</v>
      </c>
      <c r="G11753">
        <v>15</v>
      </c>
      <c r="H11753">
        <v>0</v>
      </c>
      <c r="I11753">
        <v>0</v>
      </c>
      <c r="J11753">
        <v>15</v>
      </c>
      <c r="K11753">
        <v>12</v>
      </c>
      <c r="L11753">
        <v>0</v>
      </c>
      <c r="M11753">
        <v>12</v>
      </c>
      <c r="N11753">
        <v>0</v>
      </c>
      <c r="O11753">
        <v>3</v>
      </c>
      <c r="P11753">
        <v>13</v>
      </c>
      <c r="Q11753">
        <v>2</v>
      </c>
      <c r="R11753">
        <v>0</v>
      </c>
      <c r="S11753">
        <v>15</v>
      </c>
      <c r="T11753">
        <v>13</v>
      </c>
      <c r="U11753">
        <v>2</v>
      </c>
      <c r="V11753">
        <v>15</v>
      </c>
      <c r="W11753">
        <v>0</v>
      </c>
    </row>
    <row r="11754" spans="1:23" x14ac:dyDescent="0.25">
      <c r="A11754" t="s">
        <v>65</v>
      </c>
      <c r="B11754" t="s">
        <v>81</v>
      </c>
      <c r="C11754" t="s">
        <v>99</v>
      </c>
      <c r="D11754" t="s">
        <v>300</v>
      </c>
      <c r="E11754">
        <v>2023</v>
      </c>
      <c r="F11754" t="s">
        <v>469</v>
      </c>
      <c r="G11754">
        <v>6</v>
      </c>
      <c r="H11754">
        <v>0</v>
      </c>
      <c r="I11754">
        <v>0</v>
      </c>
      <c r="J11754">
        <v>6</v>
      </c>
      <c r="K11754">
        <v>3</v>
      </c>
      <c r="L11754">
        <v>0</v>
      </c>
      <c r="M11754">
        <v>3</v>
      </c>
      <c r="N11754">
        <v>0</v>
      </c>
      <c r="O11754">
        <v>3</v>
      </c>
      <c r="P11754">
        <v>5</v>
      </c>
      <c r="Q11754">
        <v>1</v>
      </c>
      <c r="R11754">
        <v>0</v>
      </c>
      <c r="S11754">
        <v>6</v>
      </c>
      <c r="T11754">
        <v>0</v>
      </c>
      <c r="U11754">
        <v>6</v>
      </c>
      <c r="V11754">
        <v>6</v>
      </c>
      <c r="W11754">
        <v>0</v>
      </c>
    </row>
    <row r="11755" spans="1:23" x14ac:dyDescent="0.25">
      <c r="A11755" t="s">
        <v>65</v>
      </c>
      <c r="B11755" t="s">
        <v>81</v>
      </c>
      <c r="C11755" t="s">
        <v>99</v>
      </c>
      <c r="D11755" t="s">
        <v>300</v>
      </c>
      <c r="E11755">
        <v>2023</v>
      </c>
      <c r="F11755" t="s">
        <v>470</v>
      </c>
      <c r="G11755">
        <v>30</v>
      </c>
      <c r="H11755">
        <v>1</v>
      </c>
      <c r="I11755">
        <v>1</v>
      </c>
      <c r="J11755">
        <v>32</v>
      </c>
      <c r="K11755">
        <v>8</v>
      </c>
      <c r="L11755">
        <v>0</v>
      </c>
      <c r="M11755">
        <v>8</v>
      </c>
      <c r="N11755">
        <v>0</v>
      </c>
      <c r="O11755">
        <v>24</v>
      </c>
      <c r="P11755">
        <v>16</v>
      </c>
      <c r="Q11755">
        <v>16</v>
      </c>
      <c r="R11755">
        <v>0</v>
      </c>
      <c r="S11755">
        <v>32</v>
      </c>
      <c r="T11755">
        <v>0</v>
      </c>
      <c r="U11755">
        <v>32</v>
      </c>
      <c r="V11755">
        <v>32</v>
      </c>
      <c r="W11755">
        <v>0</v>
      </c>
    </row>
    <row r="11756" spans="1:23" x14ac:dyDescent="0.25">
      <c r="A11756" t="s">
        <v>65</v>
      </c>
      <c r="B11756" t="s">
        <v>81</v>
      </c>
      <c r="C11756" t="s">
        <v>99</v>
      </c>
      <c r="D11756" t="s">
        <v>300</v>
      </c>
      <c r="E11756">
        <v>2023</v>
      </c>
      <c r="F11756" t="s">
        <v>471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</row>
    <row r="11757" spans="1:23" x14ac:dyDescent="0.25">
      <c r="A11757" t="s">
        <v>65</v>
      </c>
      <c r="B11757" t="s">
        <v>81</v>
      </c>
      <c r="C11757" t="s">
        <v>99</v>
      </c>
      <c r="D11757" t="s">
        <v>300</v>
      </c>
      <c r="E11757">
        <v>2023</v>
      </c>
      <c r="F11757" t="s">
        <v>472</v>
      </c>
      <c r="G11757">
        <v>37</v>
      </c>
      <c r="H11757">
        <v>0</v>
      </c>
      <c r="I11757">
        <v>1</v>
      </c>
      <c r="J11757">
        <v>38</v>
      </c>
      <c r="K11757">
        <v>17</v>
      </c>
      <c r="L11757">
        <v>0</v>
      </c>
      <c r="M11757">
        <v>17</v>
      </c>
      <c r="N11757">
        <v>0</v>
      </c>
      <c r="O11757">
        <v>21</v>
      </c>
      <c r="P11757">
        <v>25</v>
      </c>
      <c r="Q11757">
        <v>13</v>
      </c>
      <c r="R11757">
        <v>0</v>
      </c>
      <c r="S11757">
        <v>38</v>
      </c>
      <c r="T11757">
        <v>0</v>
      </c>
      <c r="U11757">
        <v>38</v>
      </c>
      <c r="V11757">
        <v>38</v>
      </c>
      <c r="W11757">
        <v>0</v>
      </c>
    </row>
    <row r="11758" spans="1:23" x14ac:dyDescent="0.25">
      <c r="A11758" t="s">
        <v>65</v>
      </c>
      <c r="B11758" t="s">
        <v>81</v>
      </c>
      <c r="C11758" t="s">
        <v>99</v>
      </c>
      <c r="D11758" t="s">
        <v>300</v>
      </c>
      <c r="E11758">
        <v>2023</v>
      </c>
      <c r="F11758" t="s">
        <v>473</v>
      </c>
      <c r="G11758">
        <v>12</v>
      </c>
      <c r="H11758">
        <v>0</v>
      </c>
      <c r="I11758">
        <v>0</v>
      </c>
      <c r="J11758">
        <v>12</v>
      </c>
      <c r="K11758">
        <v>10</v>
      </c>
      <c r="L11758">
        <v>0</v>
      </c>
      <c r="M11758">
        <v>10</v>
      </c>
      <c r="N11758">
        <v>0</v>
      </c>
      <c r="O11758">
        <v>2</v>
      </c>
      <c r="P11758">
        <v>11</v>
      </c>
      <c r="Q11758">
        <v>1</v>
      </c>
      <c r="R11758">
        <v>0</v>
      </c>
      <c r="S11758">
        <v>12</v>
      </c>
      <c r="T11758">
        <v>0</v>
      </c>
      <c r="U11758">
        <v>12</v>
      </c>
      <c r="V11758">
        <v>12</v>
      </c>
      <c r="W11758">
        <v>0</v>
      </c>
    </row>
    <row r="11759" spans="1:23" x14ac:dyDescent="0.25">
      <c r="A11759" t="s">
        <v>65</v>
      </c>
      <c r="B11759" t="s">
        <v>81</v>
      </c>
      <c r="C11759" t="s">
        <v>99</v>
      </c>
      <c r="D11759" t="s">
        <v>300</v>
      </c>
      <c r="E11759">
        <v>2023</v>
      </c>
      <c r="F11759" t="s">
        <v>474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</row>
    <row r="11760" spans="1:23" x14ac:dyDescent="0.25">
      <c r="A11760" t="s">
        <v>65</v>
      </c>
      <c r="B11760" t="s">
        <v>81</v>
      </c>
      <c r="C11760" t="s">
        <v>99</v>
      </c>
      <c r="D11760" t="s">
        <v>300</v>
      </c>
      <c r="E11760">
        <v>2023</v>
      </c>
      <c r="F11760" t="s">
        <v>475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</row>
    <row r="11761" spans="1:23" x14ac:dyDescent="0.25">
      <c r="A11761" t="s">
        <v>65</v>
      </c>
      <c r="B11761" t="s">
        <v>81</v>
      </c>
      <c r="C11761" t="s">
        <v>99</v>
      </c>
      <c r="D11761" t="s">
        <v>300</v>
      </c>
      <c r="E11761">
        <v>2023</v>
      </c>
      <c r="F11761" t="s">
        <v>476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</row>
    <row r="11762" spans="1:23" x14ac:dyDescent="0.25">
      <c r="A11762" t="s">
        <v>65</v>
      </c>
      <c r="B11762" t="s">
        <v>81</v>
      </c>
      <c r="C11762" t="s">
        <v>99</v>
      </c>
      <c r="D11762" t="s">
        <v>301</v>
      </c>
      <c r="E11762">
        <v>2023</v>
      </c>
      <c r="F11762" t="s">
        <v>429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</row>
    <row r="11763" spans="1:23" x14ac:dyDescent="0.25">
      <c r="A11763" t="s">
        <v>65</v>
      </c>
      <c r="B11763" t="s">
        <v>81</v>
      </c>
      <c r="C11763" t="s">
        <v>99</v>
      </c>
      <c r="D11763" t="s">
        <v>301</v>
      </c>
      <c r="E11763">
        <v>2023</v>
      </c>
      <c r="F11763" t="s">
        <v>43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</row>
    <row r="11764" spans="1:23" x14ac:dyDescent="0.25">
      <c r="A11764" t="s">
        <v>65</v>
      </c>
      <c r="B11764" t="s">
        <v>81</v>
      </c>
      <c r="C11764" t="s">
        <v>99</v>
      </c>
      <c r="D11764" t="s">
        <v>301</v>
      </c>
      <c r="E11764">
        <v>2023</v>
      </c>
      <c r="F11764" t="s">
        <v>431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</row>
    <row r="11765" spans="1:23" x14ac:dyDescent="0.25">
      <c r="A11765" t="s">
        <v>65</v>
      </c>
      <c r="B11765" t="s">
        <v>81</v>
      </c>
      <c r="C11765" t="s">
        <v>99</v>
      </c>
      <c r="D11765" t="s">
        <v>301</v>
      </c>
      <c r="E11765">
        <v>2023</v>
      </c>
      <c r="F11765" t="s">
        <v>432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</row>
    <row r="11766" spans="1:23" x14ac:dyDescent="0.25">
      <c r="A11766" t="s">
        <v>65</v>
      </c>
      <c r="B11766" t="s">
        <v>81</v>
      </c>
      <c r="C11766" t="s">
        <v>99</v>
      </c>
      <c r="D11766" t="s">
        <v>301</v>
      </c>
      <c r="E11766">
        <v>2023</v>
      </c>
      <c r="F11766" t="s">
        <v>433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</row>
    <row r="11767" spans="1:23" x14ac:dyDescent="0.25">
      <c r="A11767" t="s">
        <v>65</v>
      </c>
      <c r="B11767" t="s">
        <v>81</v>
      </c>
      <c r="C11767" t="s">
        <v>99</v>
      </c>
      <c r="D11767" t="s">
        <v>301</v>
      </c>
      <c r="E11767">
        <v>2023</v>
      </c>
      <c r="F11767" t="s">
        <v>434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</row>
    <row r="11768" spans="1:23" x14ac:dyDescent="0.25">
      <c r="A11768" t="s">
        <v>65</v>
      </c>
      <c r="B11768" t="s">
        <v>81</v>
      </c>
      <c r="C11768" t="s">
        <v>99</v>
      </c>
      <c r="D11768" t="s">
        <v>301</v>
      </c>
      <c r="E11768">
        <v>2023</v>
      </c>
      <c r="F11768" t="s">
        <v>435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</row>
    <row r="11769" spans="1:23" x14ac:dyDescent="0.25">
      <c r="A11769" t="s">
        <v>65</v>
      </c>
      <c r="B11769" t="s">
        <v>81</v>
      </c>
      <c r="C11769" t="s">
        <v>99</v>
      </c>
      <c r="D11769" t="s">
        <v>301</v>
      </c>
      <c r="E11769">
        <v>2023</v>
      </c>
      <c r="F11769" t="s">
        <v>436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</row>
    <row r="11770" spans="1:23" x14ac:dyDescent="0.25">
      <c r="A11770" t="s">
        <v>65</v>
      </c>
      <c r="B11770" t="s">
        <v>81</v>
      </c>
      <c r="C11770" t="s">
        <v>99</v>
      </c>
      <c r="D11770" t="s">
        <v>301</v>
      </c>
      <c r="E11770">
        <v>2023</v>
      </c>
      <c r="F11770" t="s">
        <v>437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</row>
    <row r="11771" spans="1:23" x14ac:dyDescent="0.25">
      <c r="A11771" t="s">
        <v>65</v>
      </c>
      <c r="B11771" t="s">
        <v>81</v>
      </c>
      <c r="C11771" t="s">
        <v>99</v>
      </c>
      <c r="D11771" t="s">
        <v>301</v>
      </c>
      <c r="E11771">
        <v>2023</v>
      </c>
      <c r="F11771" t="s">
        <v>438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</row>
    <row r="11772" spans="1:23" x14ac:dyDescent="0.25">
      <c r="A11772" t="s">
        <v>65</v>
      </c>
      <c r="B11772" t="s">
        <v>81</v>
      </c>
      <c r="C11772" t="s">
        <v>99</v>
      </c>
      <c r="D11772" t="s">
        <v>301</v>
      </c>
      <c r="E11772">
        <v>2023</v>
      </c>
      <c r="F11772" t="s">
        <v>439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</row>
    <row r="11773" spans="1:23" x14ac:dyDescent="0.25">
      <c r="A11773" t="s">
        <v>65</v>
      </c>
      <c r="B11773" t="s">
        <v>81</v>
      </c>
      <c r="C11773" t="s">
        <v>99</v>
      </c>
      <c r="D11773" t="s">
        <v>301</v>
      </c>
      <c r="E11773">
        <v>2023</v>
      </c>
      <c r="F11773" t="s">
        <v>440</v>
      </c>
      <c r="G11773">
        <v>5</v>
      </c>
      <c r="H11773">
        <v>2</v>
      </c>
      <c r="I11773">
        <v>1</v>
      </c>
      <c r="J11773">
        <v>8</v>
      </c>
      <c r="K11773">
        <v>5</v>
      </c>
      <c r="L11773">
        <v>0</v>
      </c>
      <c r="M11773">
        <v>5</v>
      </c>
      <c r="N11773">
        <v>0</v>
      </c>
      <c r="O11773">
        <v>3</v>
      </c>
      <c r="P11773">
        <v>8</v>
      </c>
      <c r="Q11773">
        <v>0</v>
      </c>
      <c r="R11773">
        <v>0</v>
      </c>
      <c r="S11773">
        <v>8</v>
      </c>
      <c r="T11773">
        <v>5</v>
      </c>
      <c r="U11773">
        <v>3</v>
      </c>
      <c r="V11773">
        <v>8</v>
      </c>
      <c r="W11773">
        <v>0</v>
      </c>
    </row>
    <row r="11774" spans="1:23" x14ac:dyDescent="0.25">
      <c r="A11774" t="s">
        <v>65</v>
      </c>
      <c r="B11774" t="s">
        <v>81</v>
      </c>
      <c r="C11774" t="s">
        <v>99</v>
      </c>
      <c r="D11774" t="s">
        <v>301</v>
      </c>
      <c r="E11774">
        <v>2023</v>
      </c>
      <c r="F11774" t="s">
        <v>441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</row>
    <row r="11775" spans="1:23" x14ac:dyDescent="0.25">
      <c r="A11775" t="s">
        <v>65</v>
      </c>
      <c r="B11775" t="s">
        <v>81</v>
      </c>
      <c r="C11775" t="s">
        <v>99</v>
      </c>
      <c r="D11775" t="s">
        <v>301</v>
      </c>
      <c r="E11775">
        <v>2023</v>
      </c>
      <c r="F11775" t="s">
        <v>442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</row>
    <row r="11776" spans="1:23" x14ac:dyDescent="0.25">
      <c r="A11776" t="s">
        <v>65</v>
      </c>
      <c r="B11776" t="s">
        <v>81</v>
      </c>
      <c r="C11776" t="s">
        <v>99</v>
      </c>
      <c r="D11776" t="s">
        <v>301</v>
      </c>
      <c r="E11776">
        <v>2023</v>
      </c>
      <c r="F11776" t="s">
        <v>443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</row>
    <row r="11777" spans="1:23" x14ac:dyDescent="0.25">
      <c r="A11777" t="s">
        <v>65</v>
      </c>
      <c r="B11777" t="s">
        <v>81</v>
      </c>
      <c r="C11777" t="s">
        <v>99</v>
      </c>
      <c r="D11777" t="s">
        <v>301</v>
      </c>
      <c r="E11777">
        <v>2023</v>
      </c>
      <c r="F11777" t="s">
        <v>444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</row>
    <row r="11778" spans="1:23" x14ac:dyDescent="0.25">
      <c r="A11778" t="s">
        <v>65</v>
      </c>
      <c r="B11778" t="s">
        <v>81</v>
      </c>
      <c r="C11778" t="s">
        <v>99</v>
      </c>
      <c r="D11778" t="s">
        <v>301</v>
      </c>
      <c r="E11778">
        <v>2023</v>
      </c>
      <c r="F11778" t="s">
        <v>445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</row>
    <row r="11779" spans="1:23" x14ac:dyDescent="0.25">
      <c r="A11779" t="s">
        <v>65</v>
      </c>
      <c r="B11779" t="s">
        <v>81</v>
      </c>
      <c r="C11779" t="s">
        <v>99</v>
      </c>
      <c r="D11779" t="s">
        <v>301</v>
      </c>
      <c r="E11779">
        <v>2023</v>
      </c>
      <c r="F11779" t="s">
        <v>446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</row>
    <row r="11780" spans="1:23" x14ac:dyDescent="0.25">
      <c r="A11780" t="s">
        <v>65</v>
      </c>
      <c r="B11780" t="s">
        <v>81</v>
      </c>
      <c r="C11780" t="s">
        <v>99</v>
      </c>
      <c r="D11780" t="s">
        <v>301</v>
      </c>
      <c r="E11780">
        <v>2023</v>
      </c>
      <c r="F11780" t="s">
        <v>447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</row>
    <row r="11781" spans="1:23" x14ac:dyDescent="0.25">
      <c r="A11781" t="s">
        <v>65</v>
      </c>
      <c r="B11781" t="s">
        <v>81</v>
      </c>
      <c r="C11781" t="s">
        <v>99</v>
      </c>
      <c r="D11781" t="s">
        <v>301</v>
      </c>
      <c r="E11781">
        <v>2023</v>
      </c>
      <c r="F11781" t="s">
        <v>448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</row>
    <row r="11782" spans="1:23" x14ac:dyDescent="0.25">
      <c r="A11782" t="s">
        <v>65</v>
      </c>
      <c r="B11782" t="s">
        <v>81</v>
      </c>
      <c r="C11782" t="s">
        <v>99</v>
      </c>
      <c r="D11782" t="s">
        <v>301</v>
      </c>
      <c r="E11782">
        <v>2023</v>
      </c>
      <c r="F11782" t="s">
        <v>449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</row>
    <row r="11783" spans="1:23" x14ac:dyDescent="0.25">
      <c r="A11783" t="s">
        <v>65</v>
      </c>
      <c r="B11783" t="s">
        <v>81</v>
      </c>
      <c r="C11783" t="s">
        <v>99</v>
      </c>
      <c r="D11783" t="s">
        <v>301</v>
      </c>
      <c r="E11783">
        <v>2023</v>
      </c>
      <c r="F11783" t="s">
        <v>45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</row>
    <row r="11784" spans="1:23" x14ac:dyDescent="0.25">
      <c r="A11784" t="s">
        <v>65</v>
      </c>
      <c r="B11784" t="s">
        <v>81</v>
      </c>
      <c r="C11784" t="s">
        <v>99</v>
      </c>
      <c r="D11784" t="s">
        <v>301</v>
      </c>
      <c r="E11784">
        <v>2023</v>
      </c>
      <c r="F11784" t="s">
        <v>451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</row>
    <row r="11785" spans="1:23" x14ac:dyDescent="0.25">
      <c r="A11785" t="s">
        <v>65</v>
      </c>
      <c r="B11785" t="s">
        <v>81</v>
      </c>
      <c r="C11785" t="s">
        <v>99</v>
      </c>
      <c r="D11785" t="s">
        <v>301</v>
      </c>
      <c r="E11785">
        <v>2023</v>
      </c>
      <c r="F11785" t="s">
        <v>452</v>
      </c>
      <c r="G11785">
        <v>105</v>
      </c>
      <c r="H11785">
        <v>2</v>
      </c>
      <c r="I11785">
        <v>1</v>
      </c>
      <c r="J11785">
        <v>108</v>
      </c>
      <c r="K11785">
        <v>36</v>
      </c>
      <c r="L11785">
        <v>0</v>
      </c>
      <c r="M11785">
        <v>36</v>
      </c>
      <c r="N11785">
        <v>0</v>
      </c>
      <c r="O11785">
        <v>72</v>
      </c>
      <c r="P11785">
        <v>74</v>
      </c>
      <c r="Q11785">
        <v>34</v>
      </c>
      <c r="R11785">
        <v>0</v>
      </c>
      <c r="S11785">
        <v>108</v>
      </c>
      <c r="T11785">
        <v>34</v>
      </c>
      <c r="U11785">
        <v>74</v>
      </c>
      <c r="V11785">
        <v>108</v>
      </c>
      <c r="W11785">
        <v>0</v>
      </c>
    </row>
    <row r="11786" spans="1:23" x14ac:dyDescent="0.25">
      <c r="A11786" t="s">
        <v>65</v>
      </c>
      <c r="B11786" t="s">
        <v>81</v>
      </c>
      <c r="C11786" t="s">
        <v>99</v>
      </c>
      <c r="D11786" t="s">
        <v>301</v>
      </c>
      <c r="E11786">
        <v>2023</v>
      </c>
      <c r="F11786" t="s">
        <v>453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</row>
    <row r="11787" spans="1:23" x14ac:dyDescent="0.25">
      <c r="A11787" t="s">
        <v>65</v>
      </c>
      <c r="B11787" t="s">
        <v>81</v>
      </c>
      <c r="C11787" t="s">
        <v>99</v>
      </c>
      <c r="D11787" t="s">
        <v>301</v>
      </c>
      <c r="E11787">
        <v>2023</v>
      </c>
      <c r="F11787" t="s">
        <v>454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</row>
    <row r="11788" spans="1:23" x14ac:dyDescent="0.25">
      <c r="A11788" t="s">
        <v>65</v>
      </c>
      <c r="B11788" t="s">
        <v>81</v>
      </c>
      <c r="C11788" t="s">
        <v>99</v>
      </c>
      <c r="D11788" t="s">
        <v>301</v>
      </c>
      <c r="E11788">
        <v>2023</v>
      </c>
      <c r="F11788" t="s">
        <v>455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</row>
    <row r="11789" spans="1:23" x14ac:dyDescent="0.25">
      <c r="A11789" t="s">
        <v>65</v>
      </c>
      <c r="B11789" t="s">
        <v>81</v>
      </c>
      <c r="C11789" t="s">
        <v>99</v>
      </c>
      <c r="D11789" t="s">
        <v>301</v>
      </c>
      <c r="E11789">
        <v>2023</v>
      </c>
      <c r="F11789" t="s">
        <v>456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</row>
    <row r="11790" spans="1:23" x14ac:dyDescent="0.25">
      <c r="A11790" t="s">
        <v>65</v>
      </c>
      <c r="B11790" t="s">
        <v>81</v>
      </c>
      <c r="C11790" t="s">
        <v>99</v>
      </c>
      <c r="D11790" t="s">
        <v>301</v>
      </c>
      <c r="E11790">
        <v>2023</v>
      </c>
      <c r="F11790" t="s">
        <v>457</v>
      </c>
      <c r="G11790">
        <v>5</v>
      </c>
      <c r="H11790">
        <v>0</v>
      </c>
      <c r="I11790">
        <v>0</v>
      </c>
      <c r="J11790">
        <v>5</v>
      </c>
      <c r="K11790">
        <v>3</v>
      </c>
      <c r="L11790">
        <v>0</v>
      </c>
      <c r="M11790">
        <v>3</v>
      </c>
      <c r="N11790">
        <v>0</v>
      </c>
      <c r="O11790">
        <v>2</v>
      </c>
      <c r="P11790">
        <v>5</v>
      </c>
      <c r="Q11790">
        <v>0</v>
      </c>
      <c r="R11790">
        <v>0</v>
      </c>
      <c r="S11790">
        <v>5</v>
      </c>
      <c r="T11790">
        <v>3</v>
      </c>
      <c r="U11790">
        <v>2</v>
      </c>
      <c r="V11790">
        <v>5</v>
      </c>
      <c r="W11790">
        <v>0</v>
      </c>
    </row>
    <row r="11791" spans="1:23" x14ac:dyDescent="0.25">
      <c r="A11791" t="s">
        <v>65</v>
      </c>
      <c r="B11791" t="s">
        <v>81</v>
      </c>
      <c r="C11791" t="s">
        <v>99</v>
      </c>
      <c r="D11791" t="s">
        <v>301</v>
      </c>
      <c r="E11791">
        <v>2023</v>
      </c>
      <c r="F11791" t="s">
        <v>458</v>
      </c>
      <c r="G11791">
        <v>4</v>
      </c>
      <c r="H11791">
        <v>0</v>
      </c>
      <c r="I11791">
        <v>0</v>
      </c>
      <c r="J11791">
        <v>4</v>
      </c>
      <c r="K11791">
        <v>3</v>
      </c>
      <c r="L11791">
        <v>0</v>
      </c>
      <c r="M11791">
        <v>3</v>
      </c>
      <c r="N11791">
        <v>0</v>
      </c>
      <c r="O11791">
        <v>1</v>
      </c>
      <c r="P11791">
        <v>4</v>
      </c>
      <c r="Q11791">
        <v>0</v>
      </c>
      <c r="R11791">
        <v>0</v>
      </c>
      <c r="S11791">
        <v>4</v>
      </c>
      <c r="T11791">
        <v>3</v>
      </c>
      <c r="U11791">
        <v>1</v>
      </c>
      <c r="V11791">
        <v>4</v>
      </c>
      <c r="W11791">
        <v>0</v>
      </c>
    </row>
    <row r="11792" spans="1:23" x14ac:dyDescent="0.25">
      <c r="A11792" t="s">
        <v>65</v>
      </c>
      <c r="B11792" t="s">
        <v>81</v>
      </c>
      <c r="C11792" t="s">
        <v>99</v>
      </c>
      <c r="D11792" t="s">
        <v>301</v>
      </c>
      <c r="E11792">
        <v>2023</v>
      </c>
      <c r="F11792" t="s">
        <v>459</v>
      </c>
      <c r="G11792">
        <v>27</v>
      </c>
      <c r="H11792">
        <v>0</v>
      </c>
      <c r="I11792">
        <v>0</v>
      </c>
      <c r="J11792">
        <v>27</v>
      </c>
      <c r="K11792">
        <v>16</v>
      </c>
      <c r="L11792">
        <v>0</v>
      </c>
      <c r="M11792">
        <v>16</v>
      </c>
      <c r="N11792">
        <v>0</v>
      </c>
      <c r="O11792">
        <v>11</v>
      </c>
      <c r="P11792">
        <v>24</v>
      </c>
      <c r="Q11792">
        <v>3</v>
      </c>
      <c r="R11792">
        <v>0</v>
      </c>
      <c r="S11792">
        <v>27</v>
      </c>
      <c r="T11792">
        <v>14</v>
      </c>
      <c r="U11792">
        <v>13</v>
      </c>
      <c r="V11792">
        <v>27</v>
      </c>
      <c r="W11792">
        <v>0</v>
      </c>
    </row>
    <row r="11793" spans="1:23" x14ac:dyDescent="0.25">
      <c r="A11793" t="s">
        <v>65</v>
      </c>
      <c r="B11793" t="s">
        <v>81</v>
      </c>
      <c r="C11793" t="s">
        <v>99</v>
      </c>
      <c r="D11793" t="s">
        <v>301</v>
      </c>
      <c r="E11793">
        <v>2023</v>
      </c>
      <c r="F11793" t="s">
        <v>460</v>
      </c>
      <c r="G11793">
        <v>35</v>
      </c>
      <c r="H11793">
        <v>0</v>
      </c>
      <c r="I11793">
        <v>1</v>
      </c>
      <c r="J11793">
        <v>36</v>
      </c>
      <c r="K11793">
        <v>15</v>
      </c>
      <c r="L11793">
        <v>0</v>
      </c>
      <c r="M11793">
        <v>15</v>
      </c>
      <c r="N11793">
        <v>0</v>
      </c>
      <c r="O11793">
        <v>21</v>
      </c>
      <c r="P11793">
        <v>34</v>
      </c>
      <c r="Q11793">
        <v>2</v>
      </c>
      <c r="R11793">
        <v>0</v>
      </c>
      <c r="S11793">
        <v>36</v>
      </c>
      <c r="T11793">
        <v>14</v>
      </c>
      <c r="U11793">
        <v>22</v>
      </c>
      <c r="V11793">
        <v>36</v>
      </c>
      <c r="W11793">
        <v>0</v>
      </c>
    </row>
    <row r="11794" spans="1:23" x14ac:dyDescent="0.25">
      <c r="A11794" t="s">
        <v>65</v>
      </c>
      <c r="B11794" t="s">
        <v>81</v>
      </c>
      <c r="C11794" t="s">
        <v>99</v>
      </c>
      <c r="D11794" t="s">
        <v>301</v>
      </c>
      <c r="E11794">
        <v>2023</v>
      </c>
      <c r="F11794" t="s">
        <v>461</v>
      </c>
      <c r="G11794">
        <v>29</v>
      </c>
      <c r="H11794">
        <v>0</v>
      </c>
      <c r="I11794">
        <v>0</v>
      </c>
      <c r="J11794">
        <v>29</v>
      </c>
      <c r="K11794">
        <v>13</v>
      </c>
      <c r="L11794">
        <v>0</v>
      </c>
      <c r="M11794">
        <v>13</v>
      </c>
      <c r="N11794">
        <v>0</v>
      </c>
      <c r="O11794">
        <v>16</v>
      </c>
      <c r="P11794">
        <v>29</v>
      </c>
      <c r="Q11794">
        <v>0</v>
      </c>
      <c r="R11794">
        <v>0</v>
      </c>
      <c r="S11794">
        <v>29</v>
      </c>
      <c r="T11794">
        <v>15</v>
      </c>
      <c r="U11794">
        <v>14</v>
      </c>
      <c r="V11794">
        <v>29</v>
      </c>
      <c r="W11794">
        <v>0</v>
      </c>
    </row>
    <row r="11795" spans="1:23" x14ac:dyDescent="0.25">
      <c r="A11795" t="s">
        <v>65</v>
      </c>
      <c r="B11795" t="s">
        <v>81</v>
      </c>
      <c r="C11795" t="s">
        <v>99</v>
      </c>
      <c r="D11795" t="s">
        <v>301</v>
      </c>
      <c r="E11795">
        <v>2023</v>
      </c>
      <c r="F11795" t="s">
        <v>462</v>
      </c>
      <c r="G11795">
        <v>2</v>
      </c>
      <c r="H11795">
        <v>0</v>
      </c>
      <c r="I11795">
        <v>0</v>
      </c>
      <c r="J11795">
        <v>2</v>
      </c>
      <c r="K11795">
        <v>2</v>
      </c>
      <c r="L11795">
        <v>0</v>
      </c>
      <c r="M11795">
        <v>2</v>
      </c>
      <c r="N11795">
        <v>0</v>
      </c>
      <c r="O11795">
        <v>0</v>
      </c>
      <c r="P11795">
        <v>2</v>
      </c>
      <c r="Q11795">
        <v>0</v>
      </c>
      <c r="R11795">
        <v>0</v>
      </c>
      <c r="S11795">
        <v>2</v>
      </c>
      <c r="T11795">
        <v>1</v>
      </c>
      <c r="U11795">
        <v>1</v>
      </c>
      <c r="V11795">
        <v>2</v>
      </c>
      <c r="W11795">
        <v>0</v>
      </c>
    </row>
    <row r="11796" spans="1:23" x14ac:dyDescent="0.25">
      <c r="A11796" t="s">
        <v>65</v>
      </c>
      <c r="B11796" t="s">
        <v>81</v>
      </c>
      <c r="C11796" t="s">
        <v>99</v>
      </c>
      <c r="D11796" t="s">
        <v>301</v>
      </c>
      <c r="E11796">
        <v>2023</v>
      </c>
      <c r="F11796" t="s">
        <v>463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</row>
    <row r="11797" spans="1:23" x14ac:dyDescent="0.25">
      <c r="A11797" t="s">
        <v>65</v>
      </c>
      <c r="B11797" t="s">
        <v>81</v>
      </c>
      <c r="C11797" t="s">
        <v>99</v>
      </c>
      <c r="D11797" t="s">
        <v>301</v>
      </c>
      <c r="E11797">
        <v>2023</v>
      </c>
      <c r="F11797" t="s">
        <v>464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</row>
    <row r="11798" spans="1:23" x14ac:dyDescent="0.25">
      <c r="A11798" t="s">
        <v>65</v>
      </c>
      <c r="B11798" t="s">
        <v>81</v>
      </c>
      <c r="C11798" t="s">
        <v>99</v>
      </c>
      <c r="D11798" t="s">
        <v>301</v>
      </c>
      <c r="E11798">
        <v>2023</v>
      </c>
      <c r="F11798" t="s">
        <v>465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</row>
    <row r="11799" spans="1:23" x14ac:dyDescent="0.25">
      <c r="A11799" t="s">
        <v>65</v>
      </c>
      <c r="B11799" t="s">
        <v>81</v>
      </c>
      <c r="C11799" t="s">
        <v>99</v>
      </c>
      <c r="D11799" t="s">
        <v>301</v>
      </c>
      <c r="E11799">
        <v>2023</v>
      </c>
      <c r="F11799" t="s">
        <v>466</v>
      </c>
      <c r="G11799">
        <v>10</v>
      </c>
      <c r="H11799">
        <v>0</v>
      </c>
      <c r="I11799">
        <v>0</v>
      </c>
      <c r="J11799">
        <v>10</v>
      </c>
      <c r="K11799">
        <v>3</v>
      </c>
      <c r="L11799">
        <v>0</v>
      </c>
      <c r="M11799">
        <v>3</v>
      </c>
      <c r="N11799">
        <v>0</v>
      </c>
      <c r="O11799">
        <v>7</v>
      </c>
      <c r="P11799">
        <v>4</v>
      </c>
      <c r="Q11799">
        <v>6</v>
      </c>
      <c r="R11799">
        <v>0</v>
      </c>
      <c r="S11799">
        <v>10</v>
      </c>
      <c r="T11799">
        <v>3</v>
      </c>
      <c r="U11799">
        <v>7</v>
      </c>
      <c r="V11799">
        <v>10</v>
      </c>
      <c r="W11799">
        <v>0</v>
      </c>
    </row>
    <row r="11800" spans="1:23" x14ac:dyDescent="0.25">
      <c r="A11800" t="s">
        <v>65</v>
      </c>
      <c r="B11800" t="s">
        <v>81</v>
      </c>
      <c r="C11800" t="s">
        <v>99</v>
      </c>
      <c r="D11800" t="s">
        <v>301</v>
      </c>
      <c r="E11800">
        <v>2023</v>
      </c>
      <c r="F11800" t="s">
        <v>467</v>
      </c>
      <c r="G11800">
        <v>75</v>
      </c>
      <c r="H11800">
        <v>2</v>
      </c>
      <c r="I11800">
        <v>2</v>
      </c>
      <c r="J11800">
        <v>79</v>
      </c>
      <c r="K11800">
        <v>55</v>
      </c>
      <c r="L11800">
        <v>0</v>
      </c>
      <c r="M11800">
        <v>55</v>
      </c>
      <c r="N11800">
        <v>0</v>
      </c>
      <c r="O11800">
        <v>24</v>
      </c>
      <c r="P11800">
        <v>75</v>
      </c>
      <c r="Q11800">
        <v>4</v>
      </c>
      <c r="R11800">
        <v>0</v>
      </c>
      <c r="S11800">
        <v>79</v>
      </c>
      <c r="T11800">
        <v>26</v>
      </c>
      <c r="U11800">
        <v>53</v>
      </c>
      <c r="V11800">
        <v>79</v>
      </c>
      <c r="W11800">
        <v>0</v>
      </c>
    </row>
    <row r="11801" spans="1:23" x14ac:dyDescent="0.25">
      <c r="A11801" t="s">
        <v>65</v>
      </c>
      <c r="B11801" t="s">
        <v>81</v>
      </c>
      <c r="C11801" t="s">
        <v>99</v>
      </c>
      <c r="D11801" t="s">
        <v>301</v>
      </c>
      <c r="E11801">
        <v>2023</v>
      </c>
      <c r="F11801" t="s">
        <v>468</v>
      </c>
      <c r="G11801">
        <v>12</v>
      </c>
      <c r="H11801">
        <v>0</v>
      </c>
      <c r="I11801">
        <v>0</v>
      </c>
      <c r="J11801">
        <v>12</v>
      </c>
      <c r="K11801">
        <v>5</v>
      </c>
      <c r="L11801">
        <v>0</v>
      </c>
      <c r="M11801">
        <v>5</v>
      </c>
      <c r="N11801">
        <v>0</v>
      </c>
      <c r="O11801">
        <v>7</v>
      </c>
      <c r="P11801">
        <v>10</v>
      </c>
      <c r="Q11801">
        <v>2</v>
      </c>
      <c r="R11801">
        <v>0</v>
      </c>
      <c r="S11801">
        <v>12</v>
      </c>
      <c r="T11801">
        <v>6</v>
      </c>
      <c r="U11801">
        <v>6</v>
      </c>
      <c r="V11801">
        <v>12</v>
      </c>
      <c r="W11801">
        <v>0</v>
      </c>
    </row>
    <row r="11802" spans="1:23" x14ac:dyDescent="0.25">
      <c r="A11802" t="s">
        <v>65</v>
      </c>
      <c r="B11802" t="s">
        <v>81</v>
      </c>
      <c r="C11802" t="s">
        <v>99</v>
      </c>
      <c r="D11802" t="s">
        <v>301</v>
      </c>
      <c r="E11802">
        <v>2023</v>
      </c>
      <c r="F11802" t="s">
        <v>469</v>
      </c>
      <c r="G11802">
        <v>12</v>
      </c>
      <c r="H11802">
        <v>0</v>
      </c>
      <c r="I11802">
        <v>0</v>
      </c>
      <c r="J11802">
        <v>12</v>
      </c>
      <c r="K11802">
        <v>9</v>
      </c>
      <c r="L11802">
        <v>0</v>
      </c>
      <c r="M11802">
        <v>9</v>
      </c>
      <c r="N11802">
        <v>0</v>
      </c>
      <c r="O11802">
        <v>3</v>
      </c>
      <c r="P11802">
        <v>9</v>
      </c>
      <c r="Q11802">
        <v>3</v>
      </c>
      <c r="R11802">
        <v>0</v>
      </c>
      <c r="S11802">
        <v>12</v>
      </c>
      <c r="T11802">
        <v>6</v>
      </c>
      <c r="U11802">
        <v>6</v>
      </c>
      <c r="V11802">
        <v>12</v>
      </c>
      <c r="W11802">
        <v>0</v>
      </c>
    </row>
    <row r="11803" spans="1:23" x14ac:dyDescent="0.25">
      <c r="A11803" t="s">
        <v>65</v>
      </c>
      <c r="B11803" t="s">
        <v>81</v>
      </c>
      <c r="C11803" t="s">
        <v>99</v>
      </c>
      <c r="D11803" t="s">
        <v>301</v>
      </c>
      <c r="E11803">
        <v>2023</v>
      </c>
      <c r="F11803" t="s">
        <v>470</v>
      </c>
      <c r="G11803">
        <v>28</v>
      </c>
      <c r="H11803">
        <v>0</v>
      </c>
      <c r="I11803">
        <v>0</v>
      </c>
      <c r="J11803">
        <v>28</v>
      </c>
      <c r="K11803">
        <v>3</v>
      </c>
      <c r="L11803">
        <v>0</v>
      </c>
      <c r="M11803">
        <v>3</v>
      </c>
      <c r="N11803">
        <v>0</v>
      </c>
      <c r="O11803">
        <v>25</v>
      </c>
      <c r="P11803">
        <v>5</v>
      </c>
      <c r="Q11803">
        <v>23</v>
      </c>
      <c r="R11803">
        <v>0</v>
      </c>
      <c r="S11803">
        <v>28</v>
      </c>
      <c r="T11803">
        <v>0</v>
      </c>
      <c r="U11803">
        <v>28</v>
      </c>
      <c r="V11803">
        <v>28</v>
      </c>
      <c r="W11803">
        <v>0</v>
      </c>
    </row>
    <row r="11804" spans="1:23" x14ac:dyDescent="0.25">
      <c r="A11804" t="s">
        <v>65</v>
      </c>
      <c r="B11804" t="s">
        <v>81</v>
      </c>
      <c r="C11804" t="s">
        <v>99</v>
      </c>
      <c r="D11804" t="s">
        <v>301</v>
      </c>
      <c r="E11804">
        <v>2023</v>
      </c>
      <c r="F11804" t="s">
        <v>471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</row>
    <row r="11805" spans="1:23" x14ac:dyDescent="0.25">
      <c r="A11805" t="s">
        <v>65</v>
      </c>
      <c r="B11805" t="s">
        <v>81</v>
      </c>
      <c r="C11805" t="s">
        <v>99</v>
      </c>
      <c r="D11805" t="s">
        <v>301</v>
      </c>
      <c r="E11805">
        <v>2023</v>
      </c>
      <c r="F11805" t="s">
        <v>472</v>
      </c>
      <c r="G11805">
        <v>52</v>
      </c>
      <c r="H11805">
        <v>2</v>
      </c>
      <c r="I11805">
        <v>2</v>
      </c>
      <c r="J11805">
        <v>56</v>
      </c>
      <c r="K11805">
        <v>25</v>
      </c>
      <c r="L11805">
        <v>0</v>
      </c>
      <c r="M11805">
        <v>25</v>
      </c>
      <c r="N11805">
        <v>0</v>
      </c>
      <c r="O11805">
        <v>31</v>
      </c>
      <c r="P11805">
        <v>36</v>
      </c>
      <c r="Q11805">
        <v>20</v>
      </c>
      <c r="R11805">
        <v>0</v>
      </c>
      <c r="S11805">
        <v>56</v>
      </c>
      <c r="T11805">
        <v>0</v>
      </c>
      <c r="U11805">
        <v>56</v>
      </c>
      <c r="V11805">
        <v>56</v>
      </c>
      <c r="W11805">
        <v>0</v>
      </c>
    </row>
    <row r="11806" spans="1:23" x14ac:dyDescent="0.25">
      <c r="A11806" t="s">
        <v>65</v>
      </c>
      <c r="B11806" t="s">
        <v>81</v>
      </c>
      <c r="C11806" t="s">
        <v>99</v>
      </c>
      <c r="D11806" t="s">
        <v>301</v>
      </c>
      <c r="E11806">
        <v>2023</v>
      </c>
      <c r="F11806" t="s">
        <v>473</v>
      </c>
      <c r="G11806">
        <v>19</v>
      </c>
      <c r="H11806">
        <v>0</v>
      </c>
      <c r="I11806">
        <v>0</v>
      </c>
      <c r="J11806">
        <v>19</v>
      </c>
      <c r="K11806">
        <v>7</v>
      </c>
      <c r="L11806">
        <v>0</v>
      </c>
      <c r="M11806">
        <v>7</v>
      </c>
      <c r="N11806">
        <v>0</v>
      </c>
      <c r="O11806">
        <v>12</v>
      </c>
      <c r="P11806">
        <v>17</v>
      </c>
      <c r="Q11806">
        <v>2</v>
      </c>
      <c r="R11806">
        <v>0</v>
      </c>
      <c r="S11806">
        <v>19</v>
      </c>
      <c r="T11806">
        <v>0</v>
      </c>
      <c r="U11806">
        <v>19</v>
      </c>
      <c r="V11806">
        <v>19</v>
      </c>
      <c r="W11806">
        <v>0</v>
      </c>
    </row>
    <row r="11807" spans="1:23" x14ac:dyDescent="0.25">
      <c r="A11807" t="s">
        <v>65</v>
      </c>
      <c r="B11807" t="s">
        <v>81</v>
      </c>
      <c r="C11807" t="s">
        <v>99</v>
      </c>
      <c r="D11807" t="s">
        <v>301</v>
      </c>
      <c r="E11807">
        <v>2023</v>
      </c>
      <c r="F11807" t="s">
        <v>474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</row>
    <row r="11808" spans="1:23" x14ac:dyDescent="0.25">
      <c r="A11808" t="s">
        <v>65</v>
      </c>
      <c r="B11808" t="s">
        <v>81</v>
      </c>
      <c r="C11808" t="s">
        <v>99</v>
      </c>
      <c r="D11808" t="s">
        <v>301</v>
      </c>
      <c r="E11808">
        <v>2023</v>
      </c>
      <c r="F11808" t="s">
        <v>475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</row>
    <row r="11809" spans="1:23" x14ac:dyDescent="0.25">
      <c r="A11809" t="s">
        <v>65</v>
      </c>
      <c r="B11809" t="s">
        <v>81</v>
      </c>
      <c r="C11809" t="s">
        <v>99</v>
      </c>
      <c r="D11809" t="s">
        <v>301</v>
      </c>
      <c r="E11809">
        <v>2023</v>
      </c>
      <c r="F11809" t="s">
        <v>476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</row>
    <row r="11810" spans="1:23" x14ac:dyDescent="0.25">
      <c r="A11810" t="s">
        <v>65</v>
      </c>
      <c r="B11810" t="s">
        <v>81</v>
      </c>
      <c r="C11810" t="s">
        <v>99</v>
      </c>
      <c r="D11810" t="s">
        <v>302</v>
      </c>
      <c r="E11810">
        <v>2023</v>
      </c>
      <c r="F11810" t="s">
        <v>429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</row>
    <row r="11811" spans="1:23" x14ac:dyDescent="0.25">
      <c r="A11811" t="s">
        <v>65</v>
      </c>
      <c r="B11811" t="s">
        <v>81</v>
      </c>
      <c r="C11811" t="s">
        <v>99</v>
      </c>
      <c r="D11811" t="s">
        <v>302</v>
      </c>
      <c r="E11811">
        <v>2023</v>
      </c>
      <c r="F11811" t="s">
        <v>43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</row>
    <row r="11812" spans="1:23" x14ac:dyDescent="0.25">
      <c r="A11812" t="s">
        <v>65</v>
      </c>
      <c r="B11812" t="s">
        <v>81</v>
      </c>
      <c r="C11812" t="s">
        <v>99</v>
      </c>
      <c r="D11812" t="s">
        <v>302</v>
      </c>
      <c r="E11812">
        <v>2023</v>
      </c>
      <c r="F11812" t="s">
        <v>431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</row>
    <row r="11813" spans="1:23" x14ac:dyDescent="0.25">
      <c r="A11813" t="s">
        <v>65</v>
      </c>
      <c r="B11813" t="s">
        <v>81</v>
      </c>
      <c r="C11813" t="s">
        <v>99</v>
      </c>
      <c r="D11813" t="s">
        <v>302</v>
      </c>
      <c r="E11813">
        <v>2023</v>
      </c>
      <c r="F11813" t="s">
        <v>432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</row>
    <row r="11814" spans="1:23" x14ac:dyDescent="0.25">
      <c r="A11814" t="s">
        <v>65</v>
      </c>
      <c r="B11814" t="s">
        <v>81</v>
      </c>
      <c r="C11814" t="s">
        <v>99</v>
      </c>
      <c r="D11814" t="s">
        <v>302</v>
      </c>
      <c r="E11814">
        <v>2023</v>
      </c>
      <c r="F11814" t="s">
        <v>433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</row>
    <row r="11815" spans="1:23" x14ac:dyDescent="0.25">
      <c r="A11815" t="s">
        <v>65</v>
      </c>
      <c r="B11815" t="s">
        <v>81</v>
      </c>
      <c r="C11815" t="s">
        <v>99</v>
      </c>
      <c r="D11815" t="s">
        <v>302</v>
      </c>
      <c r="E11815">
        <v>2023</v>
      </c>
      <c r="F11815" t="s">
        <v>434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</row>
    <row r="11816" spans="1:23" x14ac:dyDescent="0.25">
      <c r="A11816" t="s">
        <v>65</v>
      </c>
      <c r="B11816" t="s">
        <v>81</v>
      </c>
      <c r="C11816" t="s">
        <v>99</v>
      </c>
      <c r="D11816" t="s">
        <v>302</v>
      </c>
      <c r="E11816">
        <v>2023</v>
      </c>
      <c r="F11816" t="s">
        <v>435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</row>
    <row r="11817" spans="1:23" x14ac:dyDescent="0.25">
      <c r="A11817" t="s">
        <v>65</v>
      </c>
      <c r="B11817" t="s">
        <v>81</v>
      </c>
      <c r="C11817" t="s">
        <v>99</v>
      </c>
      <c r="D11817" t="s">
        <v>302</v>
      </c>
      <c r="E11817">
        <v>2023</v>
      </c>
      <c r="F11817" t="s">
        <v>436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</row>
    <row r="11818" spans="1:23" x14ac:dyDescent="0.25">
      <c r="A11818" t="s">
        <v>65</v>
      </c>
      <c r="B11818" t="s">
        <v>81</v>
      </c>
      <c r="C11818" t="s">
        <v>99</v>
      </c>
      <c r="D11818" t="s">
        <v>302</v>
      </c>
      <c r="E11818">
        <v>2023</v>
      </c>
      <c r="F11818" t="s">
        <v>437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</row>
    <row r="11819" spans="1:23" x14ac:dyDescent="0.25">
      <c r="A11819" t="s">
        <v>65</v>
      </c>
      <c r="B11819" t="s">
        <v>81</v>
      </c>
      <c r="C11819" t="s">
        <v>99</v>
      </c>
      <c r="D11819" t="s">
        <v>302</v>
      </c>
      <c r="E11819">
        <v>2023</v>
      </c>
      <c r="F11819" t="s">
        <v>438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</row>
    <row r="11820" spans="1:23" x14ac:dyDescent="0.25">
      <c r="A11820" t="s">
        <v>65</v>
      </c>
      <c r="B11820" t="s">
        <v>81</v>
      </c>
      <c r="C11820" t="s">
        <v>99</v>
      </c>
      <c r="D11820" t="s">
        <v>302</v>
      </c>
      <c r="E11820">
        <v>2023</v>
      </c>
      <c r="F11820" t="s">
        <v>439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</row>
    <row r="11821" spans="1:23" x14ac:dyDescent="0.25">
      <c r="A11821" t="s">
        <v>65</v>
      </c>
      <c r="B11821" t="s">
        <v>81</v>
      </c>
      <c r="C11821" t="s">
        <v>99</v>
      </c>
      <c r="D11821" t="s">
        <v>302</v>
      </c>
      <c r="E11821">
        <v>2023</v>
      </c>
      <c r="F11821" t="s">
        <v>44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</row>
    <row r="11822" spans="1:23" x14ac:dyDescent="0.25">
      <c r="A11822" t="s">
        <v>65</v>
      </c>
      <c r="B11822" t="s">
        <v>81</v>
      </c>
      <c r="C11822" t="s">
        <v>99</v>
      </c>
      <c r="D11822" t="s">
        <v>302</v>
      </c>
      <c r="E11822">
        <v>2023</v>
      </c>
      <c r="F11822" t="s">
        <v>441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</row>
    <row r="11823" spans="1:23" x14ac:dyDescent="0.25">
      <c r="A11823" t="s">
        <v>65</v>
      </c>
      <c r="B11823" t="s">
        <v>81</v>
      </c>
      <c r="C11823" t="s">
        <v>99</v>
      </c>
      <c r="D11823" t="s">
        <v>302</v>
      </c>
      <c r="E11823">
        <v>2023</v>
      </c>
      <c r="F11823" t="s">
        <v>442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</row>
    <row r="11824" spans="1:23" x14ac:dyDescent="0.25">
      <c r="A11824" t="s">
        <v>65</v>
      </c>
      <c r="B11824" t="s">
        <v>81</v>
      </c>
      <c r="C11824" t="s">
        <v>99</v>
      </c>
      <c r="D11824" t="s">
        <v>302</v>
      </c>
      <c r="E11824">
        <v>2023</v>
      </c>
      <c r="F11824" t="s">
        <v>443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</row>
    <row r="11825" spans="1:23" x14ac:dyDescent="0.25">
      <c r="A11825" t="s">
        <v>65</v>
      </c>
      <c r="B11825" t="s">
        <v>81</v>
      </c>
      <c r="C11825" t="s">
        <v>99</v>
      </c>
      <c r="D11825" t="s">
        <v>302</v>
      </c>
      <c r="E11825">
        <v>2023</v>
      </c>
      <c r="F11825" t="s">
        <v>444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</row>
    <row r="11826" spans="1:23" x14ac:dyDescent="0.25">
      <c r="A11826" t="s">
        <v>65</v>
      </c>
      <c r="B11826" t="s">
        <v>81</v>
      </c>
      <c r="C11826" t="s">
        <v>99</v>
      </c>
      <c r="D11826" t="s">
        <v>302</v>
      </c>
      <c r="E11826">
        <v>2023</v>
      </c>
      <c r="F11826" t="s">
        <v>445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</row>
    <row r="11827" spans="1:23" x14ac:dyDescent="0.25">
      <c r="A11827" t="s">
        <v>65</v>
      </c>
      <c r="B11827" t="s">
        <v>81</v>
      </c>
      <c r="C11827" t="s">
        <v>99</v>
      </c>
      <c r="D11827" t="s">
        <v>302</v>
      </c>
      <c r="E11827">
        <v>2023</v>
      </c>
      <c r="F11827" t="s">
        <v>446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</row>
    <row r="11828" spans="1:23" x14ac:dyDescent="0.25">
      <c r="A11828" t="s">
        <v>65</v>
      </c>
      <c r="B11828" t="s">
        <v>81</v>
      </c>
      <c r="C11828" t="s">
        <v>99</v>
      </c>
      <c r="D11828" t="s">
        <v>302</v>
      </c>
      <c r="E11828">
        <v>2023</v>
      </c>
      <c r="F11828" t="s">
        <v>447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</row>
    <row r="11829" spans="1:23" x14ac:dyDescent="0.25">
      <c r="A11829" t="s">
        <v>65</v>
      </c>
      <c r="B11829" t="s">
        <v>81</v>
      </c>
      <c r="C11829" t="s">
        <v>99</v>
      </c>
      <c r="D11829" t="s">
        <v>302</v>
      </c>
      <c r="E11829">
        <v>2023</v>
      </c>
      <c r="F11829" t="s">
        <v>448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</row>
    <row r="11830" spans="1:23" x14ac:dyDescent="0.25">
      <c r="A11830" t="s">
        <v>65</v>
      </c>
      <c r="B11830" t="s">
        <v>81</v>
      </c>
      <c r="C11830" t="s">
        <v>99</v>
      </c>
      <c r="D11830" t="s">
        <v>302</v>
      </c>
      <c r="E11830">
        <v>2023</v>
      </c>
      <c r="F11830" t="s">
        <v>449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</row>
    <row r="11831" spans="1:23" x14ac:dyDescent="0.25">
      <c r="A11831" t="s">
        <v>65</v>
      </c>
      <c r="B11831" t="s">
        <v>81</v>
      </c>
      <c r="C11831" t="s">
        <v>99</v>
      </c>
      <c r="D11831" t="s">
        <v>302</v>
      </c>
      <c r="E11831">
        <v>2023</v>
      </c>
      <c r="F11831" t="s">
        <v>45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</row>
    <row r="11832" spans="1:23" x14ac:dyDescent="0.25">
      <c r="A11832" t="s">
        <v>65</v>
      </c>
      <c r="B11832" t="s">
        <v>81</v>
      </c>
      <c r="C11832" t="s">
        <v>99</v>
      </c>
      <c r="D11832" t="s">
        <v>302</v>
      </c>
      <c r="E11832">
        <v>2023</v>
      </c>
      <c r="F11832" t="s">
        <v>451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</row>
    <row r="11833" spans="1:23" x14ac:dyDescent="0.25">
      <c r="A11833" t="s">
        <v>65</v>
      </c>
      <c r="B11833" t="s">
        <v>81</v>
      </c>
      <c r="C11833" t="s">
        <v>99</v>
      </c>
      <c r="D11833" t="s">
        <v>302</v>
      </c>
      <c r="E11833">
        <v>2023</v>
      </c>
      <c r="F11833" t="s">
        <v>452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</row>
    <row r="11834" spans="1:23" x14ac:dyDescent="0.25">
      <c r="A11834" t="s">
        <v>65</v>
      </c>
      <c r="B11834" t="s">
        <v>81</v>
      </c>
      <c r="C11834" t="s">
        <v>99</v>
      </c>
      <c r="D11834" t="s">
        <v>302</v>
      </c>
      <c r="E11834">
        <v>2023</v>
      </c>
      <c r="F11834" t="s">
        <v>453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</row>
    <row r="11835" spans="1:23" x14ac:dyDescent="0.25">
      <c r="A11835" t="s">
        <v>65</v>
      </c>
      <c r="B11835" t="s">
        <v>81</v>
      </c>
      <c r="C11835" t="s">
        <v>99</v>
      </c>
      <c r="D11835" t="s">
        <v>302</v>
      </c>
      <c r="E11835">
        <v>2023</v>
      </c>
      <c r="F11835" t="s">
        <v>454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</row>
    <row r="11836" spans="1:23" x14ac:dyDescent="0.25">
      <c r="A11836" t="s">
        <v>65</v>
      </c>
      <c r="B11836" t="s">
        <v>81</v>
      </c>
      <c r="C11836" t="s">
        <v>99</v>
      </c>
      <c r="D11836" t="s">
        <v>302</v>
      </c>
      <c r="E11836">
        <v>2023</v>
      </c>
      <c r="F11836" t="s">
        <v>455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</row>
    <row r="11837" spans="1:23" x14ac:dyDescent="0.25">
      <c r="A11837" t="s">
        <v>65</v>
      </c>
      <c r="B11837" t="s">
        <v>81</v>
      </c>
      <c r="C11837" t="s">
        <v>99</v>
      </c>
      <c r="D11837" t="s">
        <v>302</v>
      </c>
      <c r="E11837">
        <v>2023</v>
      </c>
      <c r="F11837" t="s">
        <v>456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</row>
    <row r="11838" spans="1:23" x14ac:dyDescent="0.25">
      <c r="A11838" t="s">
        <v>65</v>
      </c>
      <c r="B11838" t="s">
        <v>81</v>
      </c>
      <c r="C11838" t="s">
        <v>99</v>
      </c>
      <c r="D11838" t="s">
        <v>302</v>
      </c>
      <c r="E11838">
        <v>2023</v>
      </c>
      <c r="F11838" t="s">
        <v>457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</row>
    <row r="11839" spans="1:23" x14ac:dyDescent="0.25">
      <c r="A11839" t="s">
        <v>65</v>
      </c>
      <c r="B11839" t="s">
        <v>81</v>
      </c>
      <c r="C11839" t="s">
        <v>99</v>
      </c>
      <c r="D11839" t="s">
        <v>302</v>
      </c>
      <c r="E11839">
        <v>2023</v>
      </c>
      <c r="F11839" t="s">
        <v>458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</row>
    <row r="11840" spans="1:23" x14ac:dyDescent="0.25">
      <c r="A11840" t="s">
        <v>65</v>
      </c>
      <c r="B11840" t="s">
        <v>81</v>
      </c>
      <c r="C11840" t="s">
        <v>99</v>
      </c>
      <c r="D11840" t="s">
        <v>302</v>
      </c>
      <c r="E11840">
        <v>2023</v>
      </c>
      <c r="F11840" t="s">
        <v>459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</row>
    <row r="11841" spans="1:23" x14ac:dyDescent="0.25">
      <c r="A11841" t="s">
        <v>65</v>
      </c>
      <c r="B11841" t="s">
        <v>81</v>
      </c>
      <c r="C11841" t="s">
        <v>99</v>
      </c>
      <c r="D11841" t="s">
        <v>302</v>
      </c>
      <c r="E11841">
        <v>2023</v>
      </c>
      <c r="F11841" t="s">
        <v>46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</row>
    <row r="11842" spans="1:23" x14ac:dyDescent="0.25">
      <c r="A11842" t="s">
        <v>65</v>
      </c>
      <c r="B11842" t="s">
        <v>81</v>
      </c>
      <c r="C11842" t="s">
        <v>99</v>
      </c>
      <c r="D11842" t="s">
        <v>302</v>
      </c>
      <c r="E11842">
        <v>2023</v>
      </c>
      <c r="F11842" t="s">
        <v>461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</row>
    <row r="11843" spans="1:23" x14ac:dyDescent="0.25">
      <c r="A11843" t="s">
        <v>65</v>
      </c>
      <c r="B11843" t="s">
        <v>81</v>
      </c>
      <c r="C11843" t="s">
        <v>99</v>
      </c>
      <c r="D11843" t="s">
        <v>302</v>
      </c>
      <c r="E11843">
        <v>2023</v>
      </c>
      <c r="F11843" t="s">
        <v>462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</row>
    <row r="11844" spans="1:23" x14ac:dyDescent="0.25">
      <c r="A11844" t="s">
        <v>65</v>
      </c>
      <c r="B11844" t="s">
        <v>81</v>
      </c>
      <c r="C11844" t="s">
        <v>99</v>
      </c>
      <c r="D11844" t="s">
        <v>302</v>
      </c>
      <c r="E11844">
        <v>2023</v>
      </c>
      <c r="F11844" t="s">
        <v>463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</row>
    <row r="11845" spans="1:23" x14ac:dyDescent="0.25">
      <c r="A11845" t="s">
        <v>65</v>
      </c>
      <c r="B11845" t="s">
        <v>81</v>
      </c>
      <c r="C11845" t="s">
        <v>99</v>
      </c>
      <c r="D11845" t="s">
        <v>302</v>
      </c>
      <c r="E11845">
        <v>2023</v>
      </c>
      <c r="F11845" t="s">
        <v>464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</row>
    <row r="11846" spans="1:23" x14ac:dyDescent="0.25">
      <c r="A11846" t="s">
        <v>65</v>
      </c>
      <c r="B11846" t="s">
        <v>81</v>
      </c>
      <c r="C11846" t="s">
        <v>99</v>
      </c>
      <c r="D11846" t="s">
        <v>302</v>
      </c>
      <c r="E11846">
        <v>2023</v>
      </c>
      <c r="F11846" t="s">
        <v>465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</row>
    <row r="11847" spans="1:23" x14ac:dyDescent="0.25">
      <c r="A11847" t="s">
        <v>65</v>
      </c>
      <c r="B11847" t="s">
        <v>81</v>
      </c>
      <c r="C11847" t="s">
        <v>99</v>
      </c>
      <c r="D11847" t="s">
        <v>302</v>
      </c>
      <c r="E11847">
        <v>2023</v>
      </c>
      <c r="F11847" t="s">
        <v>466</v>
      </c>
      <c r="G11847">
        <v>6</v>
      </c>
      <c r="H11847">
        <v>0</v>
      </c>
      <c r="I11847">
        <v>0</v>
      </c>
      <c r="J11847">
        <v>6</v>
      </c>
      <c r="K11847">
        <v>2</v>
      </c>
      <c r="L11847">
        <v>0</v>
      </c>
      <c r="M11847">
        <v>2</v>
      </c>
      <c r="N11847">
        <v>0</v>
      </c>
      <c r="O11847">
        <v>4</v>
      </c>
      <c r="P11847">
        <v>2</v>
      </c>
      <c r="Q11847">
        <v>4</v>
      </c>
      <c r="R11847">
        <v>0</v>
      </c>
      <c r="S11847">
        <v>6</v>
      </c>
      <c r="T11847">
        <v>0</v>
      </c>
      <c r="U11847">
        <v>6</v>
      </c>
      <c r="V11847">
        <v>6</v>
      </c>
      <c r="W11847">
        <v>0</v>
      </c>
    </row>
    <row r="11848" spans="1:23" x14ac:dyDescent="0.25">
      <c r="A11848" t="s">
        <v>65</v>
      </c>
      <c r="B11848" t="s">
        <v>81</v>
      </c>
      <c r="C11848" t="s">
        <v>99</v>
      </c>
      <c r="D11848" t="s">
        <v>302</v>
      </c>
      <c r="E11848">
        <v>2023</v>
      </c>
      <c r="F11848" t="s">
        <v>467</v>
      </c>
      <c r="G11848">
        <v>13</v>
      </c>
      <c r="H11848">
        <v>0</v>
      </c>
      <c r="I11848">
        <v>1</v>
      </c>
      <c r="J11848">
        <v>14</v>
      </c>
      <c r="K11848">
        <v>6</v>
      </c>
      <c r="L11848">
        <v>0</v>
      </c>
      <c r="M11848">
        <v>6</v>
      </c>
      <c r="N11848">
        <v>0</v>
      </c>
      <c r="O11848">
        <v>8</v>
      </c>
      <c r="P11848">
        <v>13</v>
      </c>
      <c r="Q11848">
        <v>1</v>
      </c>
      <c r="R11848">
        <v>0</v>
      </c>
      <c r="S11848">
        <v>14</v>
      </c>
      <c r="T11848">
        <v>7</v>
      </c>
      <c r="U11848">
        <v>7</v>
      </c>
      <c r="V11848">
        <v>14</v>
      </c>
      <c r="W11848">
        <v>0</v>
      </c>
    </row>
    <row r="11849" spans="1:23" x14ac:dyDescent="0.25">
      <c r="A11849" t="s">
        <v>65</v>
      </c>
      <c r="B11849" t="s">
        <v>81</v>
      </c>
      <c r="C11849" t="s">
        <v>99</v>
      </c>
      <c r="D11849" t="s">
        <v>302</v>
      </c>
      <c r="E11849">
        <v>2023</v>
      </c>
      <c r="F11849" t="s">
        <v>468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</row>
    <row r="11850" spans="1:23" x14ac:dyDescent="0.25">
      <c r="A11850" t="s">
        <v>65</v>
      </c>
      <c r="B11850" t="s">
        <v>81</v>
      </c>
      <c r="C11850" t="s">
        <v>99</v>
      </c>
      <c r="D11850" t="s">
        <v>302</v>
      </c>
      <c r="E11850">
        <v>2023</v>
      </c>
      <c r="F11850" t="s">
        <v>469</v>
      </c>
      <c r="G11850">
        <v>1</v>
      </c>
      <c r="H11850">
        <v>0</v>
      </c>
      <c r="I11850">
        <v>0</v>
      </c>
      <c r="J11850">
        <v>1</v>
      </c>
      <c r="K11850">
        <v>0</v>
      </c>
      <c r="L11850">
        <v>0</v>
      </c>
      <c r="M11850">
        <v>0</v>
      </c>
      <c r="N11850">
        <v>0</v>
      </c>
      <c r="O11850">
        <v>1</v>
      </c>
      <c r="P11850">
        <v>0</v>
      </c>
      <c r="Q11850">
        <v>1</v>
      </c>
      <c r="R11850">
        <v>0</v>
      </c>
      <c r="S11850">
        <v>1</v>
      </c>
      <c r="T11850">
        <v>0</v>
      </c>
      <c r="U11850">
        <v>1</v>
      </c>
      <c r="V11850">
        <v>1</v>
      </c>
      <c r="W11850">
        <v>0</v>
      </c>
    </row>
    <row r="11851" spans="1:23" x14ac:dyDescent="0.25">
      <c r="A11851" t="s">
        <v>65</v>
      </c>
      <c r="B11851" t="s">
        <v>81</v>
      </c>
      <c r="C11851" t="s">
        <v>99</v>
      </c>
      <c r="D11851" t="s">
        <v>302</v>
      </c>
      <c r="E11851">
        <v>2023</v>
      </c>
      <c r="F11851" t="s">
        <v>470</v>
      </c>
      <c r="G11851">
        <v>9</v>
      </c>
      <c r="H11851">
        <v>0</v>
      </c>
      <c r="I11851">
        <v>0</v>
      </c>
      <c r="J11851">
        <v>9</v>
      </c>
      <c r="K11851">
        <v>1</v>
      </c>
      <c r="L11851">
        <v>0</v>
      </c>
      <c r="M11851">
        <v>1</v>
      </c>
      <c r="N11851">
        <v>0</v>
      </c>
      <c r="O11851">
        <v>8</v>
      </c>
      <c r="P11851">
        <v>1</v>
      </c>
      <c r="Q11851">
        <v>8</v>
      </c>
      <c r="R11851">
        <v>0</v>
      </c>
      <c r="S11851">
        <v>9</v>
      </c>
      <c r="T11851">
        <v>0</v>
      </c>
      <c r="U11851">
        <v>9</v>
      </c>
      <c r="V11851">
        <v>9</v>
      </c>
      <c r="W11851">
        <v>0</v>
      </c>
    </row>
    <row r="11852" spans="1:23" x14ac:dyDescent="0.25">
      <c r="A11852" t="s">
        <v>65</v>
      </c>
      <c r="B11852" t="s">
        <v>81</v>
      </c>
      <c r="C11852" t="s">
        <v>99</v>
      </c>
      <c r="D11852" t="s">
        <v>302</v>
      </c>
      <c r="E11852">
        <v>2023</v>
      </c>
      <c r="F11852" t="s">
        <v>471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</row>
    <row r="11853" spans="1:23" x14ac:dyDescent="0.25">
      <c r="A11853" t="s">
        <v>65</v>
      </c>
      <c r="B11853" t="s">
        <v>81</v>
      </c>
      <c r="C11853" t="s">
        <v>99</v>
      </c>
      <c r="D11853" t="s">
        <v>302</v>
      </c>
      <c r="E11853">
        <v>2023</v>
      </c>
      <c r="F11853" t="s">
        <v>472</v>
      </c>
      <c r="G11853">
        <v>3</v>
      </c>
      <c r="H11853">
        <v>0</v>
      </c>
      <c r="I11853">
        <v>0</v>
      </c>
      <c r="J11853">
        <v>3</v>
      </c>
      <c r="K11853">
        <v>1</v>
      </c>
      <c r="L11853">
        <v>0</v>
      </c>
      <c r="M11853">
        <v>1</v>
      </c>
      <c r="N11853">
        <v>0</v>
      </c>
      <c r="O11853">
        <v>2</v>
      </c>
      <c r="P11853">
        <v>2</v>
      </c>
      <c r="Q11853">
        <v>1</v>
      </c>
      <c r="R11853">
        <v>0</v>
      </c>
      <c r="S11853">
        <v>3</v>
      </c>
      <c r="T11853">
        <v>0</v>
      </c>
      <c r="U11853">
        <v>3</v>
      </c>
      <c r="V11853">
        <v>3</v>
      </c>
      <c r="W11853">
        <v>0</v>
      </c>
    </row>
    <row r="11854" spans="1:23" x14ac:dyDescent="0.25">
      <c r="A11854" t="s">
        <v>65</v>
      </c>
      <c r="B11854" t="s">
        <v>81</v>
      </c>
      <c r="C11854" t="s">
        <v>99</v>
      </c>
      <c r="D11854" t="s">
        <v>302</v>
      </c>
      <c r="E11854">
        <v>2023</v>
      </c>
      <c r="F11854" t="s">
        <v>473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</row>
    <row r="11855" spans="1:23" x14ac:dyDescent="0.25">
      <c r="A11855" t="s">
        <v>65</v>
      </c>
      <c r="B11855" t="s">
        <v>81</v>
      </c>
      <c r="C11855" t="s">
        <v>99</v>
      </c>
      <c r="D11855" t="s">
        <v>302</v>
      </c>
      <c r="E11855">
        <v>2023</v>
      </c>
      <c r="F11855" t="s">
        <v>474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</row>
    <row r="11856" spans="1:23" x14ac:dyDescent="0.25">
      <c r="A11856" t="s">
        <v>65</v>
      </c>
      <c r="B11856" t="s">
        <v>81</v>
      </c>
      <c r="C11856" t="s">
        <v>99</v>
      </c>
      <c r="D11856" t="s">
        <v>302</v>
      </c>
      <c r="E11856">
        <v>2023</v>
      </c>
      <c r="F11856" t="s">
        <v>475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</row>
    <row r="11857" spans="1:23" x14ac:dyDescent="0.25">
      <c r="A11857" t="s">
        <v>65</v>
      </c>
      <c r="B11857" t="s">
        <v>81</v>
      </c>
      <c r="C11857" t="s">
        <v>99</v>
      </c>
      <c r="D11857" t="s">
        <v>302</v>
      </c>
      <c r="E11857">
        <v>2023</v>
      </c>
      <c r="F11857" t="s">
        <v>476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</row>
    <row r="11858" spans="1:23" x14ac:dyDescent="0.25">
      <c r="A11858" t="s">
        <v>100</v>
      </c>
      <c r="B11858" t="s">
        <v>101</v>
      </c>
      <c r="C11858" t="s">
        <v>102</v>
      </c>
      <c r="D11858" t="s">
        <v>300</v>
      </c>
      <c r="E11858">
        <v>2023</v>
      </c>
      <c r="F11858" t="s">
        <v>429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</row>
    <row r="11859" spans="1:23" x14ac:dyDescent="0.25">
      <c r="A11859" t="s">
        <v>100</v>
      </c>
      <c r="B11859" t="s">
        <v>101</v>
      </c>
      <c r="C11859" t="s">
        <v>102</v>
      </c>
      <c r="D11859" t="s">
        <v>300</v>
      </c>
      <c r="E11859">
        <v>2023</v>
      </c>
      <c r="F11859" t="s">
        <v>43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</row>
    <row r="11860" spans="1:23" x14ac:dyDescent="0.25">
      <c r="A11860" t="s">
        <v>100</v>
      </c>
      <c r="B11860" t="s">
        <v>101</v>
      </c>
      <c r="C11860" t="s">
        <v>102</v>
      </c>
      <c r="D11860" t="s">
        <v>300</v>
      </c>
      <c r="E11860">
        <v>2023</v>
      </c>
      <c r="F11860" t="s">
        <v>431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</row>
    <row r="11861" spans="1:23" x14ac:dyDescent="0.25">
      <c r="A11861" t="s">
        <v>100</v>
      </c>
      <c r="B11861" t="s">
        <v>101</v>
      </c>
      <c r="C11861" t="s">
        <v>102</v>
      </c>
      <c r="D11861" t="s">
        <v>300</v>
      </c>
      <c r="E11861">
        <v>2023</v>
      </c>
      <c r="F11861" t="s">
        <v>432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</row>
    <row r="11862" spans="1:23" x14ac:dyDescent="0.25">
      <c r="A11862" t="s">
        <v>100</v>
      </c>
      <c r="B11862" t="s">
        <v>101</v>
      </c>
      <c r="C11862" t="s">
        <v>102</v>
      </c>
      <c r="D11862" t="s">
        <v>300</v>
      </c>
      <c r="E11862">
        <v>2023</v>
      </c>
      <c r="F11862" t="s">
        <v>433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</row>
    <row r="11863" spans="1:23" x14ac:dyDescent="0.25">
      <c r="A11863" t="s">
        <v>100</v>
      </c>
      <c r="B11863" t="s">
        <v>101</v>
      </c>
      <c r="C11863" t="s">
        <v>102</v>
      </c>
      <c r="D11863" t="s">
        <v>300</v>
      </c>
      <c r="E11863">
        <v>2023</v>
      </c>
      <c r="F11863" t="s">
        <v>434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</row>
    <row r="11864" spans="1:23" x14ac:dyDescent="0.25">
      <c r="A11864" t="s">
        <v>100</v>
      </c>
      <c r="B11864" t="s">
        <v>101</v>
      </c>
      <c r="C11864" t="s">
        <v>102</v>
      </c>
      <c r="D11864" t="s">
        <v>300</v>
      </c>
      <c r="E11864">
        <v>2023</v>
      </c>
      <c r="F11864" t="s">
        <v>435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</row>
    <row r="11865" spans="1:23" x14ac:dyDescent="0.25">
      <c r="A11865" t="s">
        <v>100</v>
      </c>
      <c r="B11865" t="s">
        <v>101</v>
      </c>
      <c r="C11865" t="s">
        <v>102</v>
      </c>
      <c r="D11865" t="s">
        <v>300</v>
      </c>
      <c r="E11865">
        <v>2023</v>
      </c>
      <c r="F11865" t="s">
        <v>436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</row>
    <row r="11866" spans="1:23" x14ac:dyDescent="0.25">
      <c r="A11866" t="s">
        <v>100</v>
      </c>
      <c r="B11866" t="s">
        <v>101</v>
      </c>
      <c r="C11866" t="s">
        <v>102</v>
      </c>
      <c r="D11866" t="s">
        <v>300</v>
      </c>
      <c r="E11866">
        <v>2023</v>
      </c>
      <c r="F11866" t="s">
        <v>437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</row>
    <row r="11867" spans="1:23" x14ac:dyDescent="0.25">
      <c r="A11867" t="s">
        <v>100</v>
      </c>
      <c r="B11867" t="s">
        <v>101</v>
      </c>
      <c r="C11867" t="s">
        <v>102</v>
      </c>
      <c r="D11867" t="s">
        <v>300</v>
      </c>
      <c r="E11867">
        <v>2023</v>
      </c>
      <c r="F11867" t="s">
        <v>438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</row>
    <row r="11868" spans="1:23" x14ac:dyDescent="0.25">
      <c r="A11868" t="s">
        <v>100</v>
      </c>
      <c r="B11868" t="s">
        <v>101</v>
      </c>
      <c r="C11868" t="s">
        <v>102</v>
      </c>
      <c r="D11868" t="s">
        <v>300</v>
      </c>
      <c r="E11868">
        <v>2023</v>
      </c>
      <c r="F11868" t="s">
        <v>439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</row>
    <row r="11869" spans="1:23" x14ac:dyDescent="0.25">
      <c r="A11869" t="s">
        <v>100</v>
      </c>
      <c r="B11869" t="s">
        <v>101</v>
      </c>
      <c r="C11869" t="s">
        <v>102</v>
      </c>
      <c r="D11869" t="s">
        <v>300</v>
      </c>
      <c r="E11869">
        <v>2023</v>
      </c>
      <c r="F11869" t="s">
        <v>44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</row>
    <row r="11870" spans="1:23" x14ac:dyDescent="0.25">
      <c r="A11870" t="s">
        <v>100</v>
      </c>
      <c r="B11870" t="s">
        <v>101</v>
      </c>
      <c r="C11870" t="s">
        <v>102</v>
      </c>
      <c r="D11870" t="s">
        <v>300</v>
      </c>
      <c r="E11870">
        <v>2023</v>
      </c>
      <c r="F11870" t="s">
        <v>441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</row>
    <row r="11871" spans="1:23" x14ac:dyDescent="0.25">
      <c r="A11871" t="s">
        <v>100</v>
      </c>
      <c r="B11871" t="s">
        <v>101</v>
      </c>
      <c r="C11871" t="s">
        <v>102</v>
      </c>
      <c r="D11871" t="s">
        <v>300</v>
      </c>
      <c r="E11871">
        <v>2023</v>
      </c>
      <c r="F11871" t="s">
        <v>442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</row>
    <row r="11872" spans="1:23" x14ac:dyDescent="0.25">
      <c r="A11872" t="s">
        <v>100</v>
      </c>
      <c r="B11872" t="s">
        <v>101</v>
      </c>
      <c r="C11872" t="s">
        <v>102</v>
      </c>
      <c r="D11872" t="s">
        <v>300</v>
      </c>
      <c r="E11872">
        <v>2023</v>
      </c>
      <c r="F11872" t="s">
        <v>443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</row>
    <row r="11873" spans="1:23" x14ac:dyDescent="0.25">
      <c r="A11873" t="s">
        <v>100</v>
      </c>
      <c r="B11873" t="s">
        <v>101</v>
      </c>
      <c r="C11873" t="s">
        <v>102</v>
      </c>
      <c r="D11873" t="s">
        <v>300</v>
      </c>
      <c r="E11873">
        <v>2023</v>
      </c>
      <c r="F11873" t="s">
        <v>444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</row>
    <row r="11874" spans="1:23" x14ac:dyDescent="0.25">
      <c r="A11874" t="s">
        <v>100</v>
      </c>
      <c r="B11874" t="s">
        <v>101</v>
      </c>
      <c r="C11874" t="s">
        <v>102</v>
      </c>
      <c r="D11874" t="s">
        <v>300</v>
      </c>
      <c r="E11874">
        <v>2023</v>
      </c>
      <c r="F11874" t="s">
        <v>445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</row>
    <row r="11875" spans="1:23" x14ac:dyDescent="0.25">
      <c r="A11875" t="s">
        <v>100</v>
      </c>
      <c r="B11875" t="s">
        <v>101</v>
      </c>
      <c r="C11875" t="s">
        <v>102</v>
      </c>
      <c r="D11875" t="s">
        <v>300</v>
      </c>
      <c r="E11875">
        <v>2023</v>
      </c>
      <c r="F11875" t="s">
        <v>446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</row>
    <row r="11876" spans="1:23" x14ac:dyDescent="0.25">
      <c r="A11876" t="s">
        <v>100</v>
      </c>
      <c r="B11876" t="s">
        <v>101</v>
      </c>
      <c r="C11876" t="s">
        <v>102</v>
      </c>
      <c r="D11876" t="s">
        <v>300</v>
      </c>
      <c r="E11876">
        <v>2023</v>
      </c>
      <c r="F11876" t="s">
        <v>447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</row>
    <row r="11877" spans="1:23" x14ac:dyDescent="0.25">
      <c r="A11877" t="s">
        <v>100</v>
      </c>
      <c r="B11877" t="s">
        <v>101</v>
      </c>
      <c r="C11877" t="s">
        <v>102</v>
      </c>
      <c r="D11877" t="s">
        <v>300</v>
      </c>
      <c r="E11877">
        <v>2023</v>
      </c>
      <c r="F11877" t="s">
        <v>448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</row>
    <row r="11878" spans="1:23" x14ac:dyDescent="0.25">
      <c r="A11878" t="s">
        <v>100</v>
      </c>
      <c r="B11878" t="s">
        <v>101</v>
      </c>
      <c r="C11878" t="s">
        <v>102</v>
      </c>
      <c r="D11878" t="s">
        <v>300</v>
      </c>
      <c r="E11878">
        <v>2023</v>
      </c>
      <c r="F11878" t="s">
        <v>449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</row>
    <row r="11879" spans="1:23" x14ac:dyDescent="0.25">
      <c r="A11879" t="s">
        <v>100</v>
      </c>
      <c r="B11879" t="s">
        <v>101</v>
      </c>
      <c r="C11879" t="s">
        <v>102</v>
      </c>
      <c r="D11879" t="s">
        <v>300</v>
      </c>
      <c r="E11879">
        <v>2023</v>
      </c>
      <c r="F11879" t="s">
        <v>45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</row>
    <row r="11880" spans="1:23" x14ac:dyDescent="0.25">
      <c r="A11880" t="s">
        <v>100</v>
      </c>
      <c r="B11880" t="s">
        <v>101</v>
      </c>
      <c r="C11880" t="s">
        <v>102</v>
      </c>
      <c r="D11880" t="s">
        <v>300</v>
      </c>
      <c r="E11880">
        <v>2023</v>
      </c>
      <c r="F11880" t="s">
        <v>451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</row>
    <row r="11881" spans="1:23" x14ac:dyDescent="0.25">
      <c r="A11881" t="s">
        <v>100</v>
      </c>
      <c r="B11881" t="s">
        <v>101</v>
      </c>
      <c r="C11881" t="s">
        <v>102</v>
      </c>
      <c r="D11881" t="s">
        <v>300</v>
      </c>
      <c r="E11881">
        <v>2023</v>
      </c>
      <c r="F11881" t="s">
        <v>452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</row>
    <row r="11882" spans="1:23" x14ac:dyDescent="0.25">
      <c r="A11882" t="s">
        <v>100</v>
      </c>
      <c r="B11882" t="s">
        <v>101</v>
      </c>
      <c r="C11882" t="s">
        <v>102</v>
      </c>
      <c r="D11882" t="s">
        <v>300</v>
      </c>
      <c r="E11882">
        <v>2023</v>
      </c>
      <c r="F11882" t="s">
        <v>453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</row>
    <row r="11883" spans="1:23" x14ac:dyDescent="0.25">
      <c r="A11883" t="s">
        <v>100</v>
      </c>
      <c r="B11883" t="s">
        <v>101</v>
      </c>
      <c r="C11883" t="s">
        <v>102</v>
      </c>
      <c r="D11883" t="s">
        <v>300</v>
      </c>
      <c r="E11883">
        <v>2023</v>
      </c>
      <c r="F11883" t="s">
        <v>454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</row>
    <row r="11884" spans="1:23" x14ac:dyDescent="0.25">
      <c r="A11884" t="s">
        <v>100</v>
      </c>
      <c r="B11884" t="s">
        <v>101</v>
      </c>
      <c r="C11884" t="s">
        <v>102</v>
      </c>
      <c r="D11884" t="s">
        <v>300</v>
      </c>
      <c r="E11884">
        <v>2023</v>
      </c>
      <c r="F11884" t="s">
        <v>455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</row>
    <row r="11885" spans="1:23" x14ac:dyDescent="0.25">
      <c r="A11885" t="s">
        <v>100</v>
      </c>
      <c r="B11885" t="s">
        <v>101</v>
      </c>
      <c r="C11885" t="s">
        <v>102</v>
      </c>
      <c r="D11885" t="s">
        <v>300</v>
      </c>
      <c r="E11885">
        <v>2023</v>
      </c>
      <c r="F11885" t="s">
        <v>456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</row>
    <row r="11886" spans="1:23" x14ac:dyDescent="0.25">
      <c r="A11886" t="s">
        <v>100</v>
      </c>
      <c r="B11886" t="s">
        <v>101</v>
      </c>
      <c r="C11886" t="s">
        <v>102</v>
      </c>
      <c r="D11886" t="s">
        <v>300</v>
      </c>
      <c r="E11886">
        <v>2023</v>
      </c>
      <c r="F11886" t="s">
        <v>457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</row>
    <row r="11887" spans="1:23" x14ac:dyDescent="0.25">
      <c r="A11887" t="s">
        <v>100</v>
      </c>
      <c r="B11887" t="s">
        <v>101</v>
      </c>
      <c r="C11887" t="s">
        <v>102</v>
      </c>
      <c r="D11887" t="s">
        <v>300</v>
      </c>
      <c r="E11887">
        <v>2023</v>
      </c>
      <c r="F11887" t="s">
        <v>458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</row>
    <row r="11888" spans="1:23" x14ac:dyDescent="0.25">
      <c r="A11888" t="s">
        <v>100</v>
      </c>
      <c r="B11888" t="s">
        <v>101</v>
      </c>
      <c r="C11888" t="s">
        <v>102</v>
      </c>
      <c r="D11888" t="s">
        <v>300</v>
      </c>
      <c r="E11888">
        <v>2023</v>
      </c>
      <c r="F11888" t="s">
        <v>459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</row>
    <row r="11889" spans="1:23" x14ac:dyDescent="0.25">
      <c r="A11889" t="s">
        <v>100</v>
      </c>
      <c r="B11889" t="s">
        <v>101</v>
      </c>
      <c r="C11889" t="s">
        <v>102</v>
      </c>
      <c r="D11889" t="s">
        <v>300</v>
      </c>
      <c r="E11889">
        <v>2023</v>
      </c>
      <c r="F11889" t="s">
        <v>46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</row>
    <row r="11890" spans="1:23" x14ac:dyDescent="0.25">
      <c r="A11890" t="s">
        <v>100</v>
      </c>
      <c r="B11890" t="s">
        <v>101</v>
      </c>
      <c r="C11890" t="s">
        <v>102</v>
      </c>
      <c r="D11890" t="s">
        <v>300</v>
      </c>
      <c r="E11890">
        <v>2023</v>
      </c>
      <c r="F11890" t="s">
        <v>461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</row>
    <row r="11891" spans="1:23" x14ac:dyDescent="0.25">
      <c r="A11891" t="s">
        <v>100</v>
      </c>
      <c r="B11891" t="s">
        <v>101</v>
      </c>
      <c r="C11891" t="s">
        <v>102</v>
      </c>
      <c r="D11891" t="s">
        <v>300</v>
      </c>
      <c r="E11891">
        <v>2023</v>
      </c>
      <c r="F11891" t="s">
        <v>462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</row>
    <row r="11892" spans="1:23" x14ac:dyDescent="0.25">
      <c r="A11892" t="s">
        <v>100</v>
      </c>
      <c r="B11892" t="s">
        <v>101</v>
      </c>
      <c r="C11892" t="s">
        <v>102</v>
      </c>
      <c r="D11892" t="s">
        <v>300</v>
      </c>
      <c r="E11892">
        <v>2023</v>
      </c>
      <c r="F11892" t="s">
        <v>463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</row>
    <row r="11893" spans="1:23" x14ac:dyDescent="0.25">
      <c r="A11893" t="s">
        <v>100</v>
      </c>
      <c r="B11893" t="s">
        <v>101</v>
      </c>
      <c r="C11893" t="s">
        <v>102</v>
      </c>
      <c r="D11893" t="s">
        <v>300</v>
      </c>
      <c r="E11893">
        <v>2023</v>
      </c>
      <c r="F11893" t="s">
        <v>464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</row>
    <row r="11894" spans="1:23" x14ac:dyDescent="0.25">
      <c r="A11894" t="s">
        <v>100</v>
      </c>
      <c r="B11894" t="s">
        <v>101</v>
      </c>
      <c r="C11894" t="s">
        <v>102</v>
      </c>
      <c r="D11894" t="s">
        <v>300</v>
      </c>
      <c r="E11894">
        <v>2023</v>
      </c>
      <c r="F11894" t="s">
        <v>465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</row>
    <row r="11895" spans="1:23" x14ac:dyDescent="0.25">
      <c r="A11895" t="s">
        <v>100</v>
      </c>
      <c r="B11895" t="s">
        <v>101</v>
      </c>
      <c r="C11895" t="s">
        <v>102</v>
      </c>
      <c r="D11895" t="s">
        <v>300</v>
      </c>
      <c r="E11895">
        <v>2023</v>
      </c>
      <c r="F11895" t="s">
        <v>466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</row>
    <row r="11896" spans="1:23" x14ac:dyDescent="0.25">
      <c r="A11896" t="s">
        <v>100</v>
      </c>
      <c r="B11896" t="s">
        <v>101</v>
      </c>
      <c r="C11896" t="s">
        <v>102</v>
      </c>
      <c r="D11896" t="s">
        <v>300</v>
      </c>
      <c r="E11896">
        <v>2023</v>
      </c>
      <c r="F11896" t="s">
        <v>467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</row>
    <row r="11897" spans="1:23" x14ac:dyDescent="0.25">
      <c r="A11897" t="s">
        <v>100</v>
      </c>
      <c r="B11897" t="s">
        <v>101</v>
      </c>
      <c r="C11897" t="s">
        <v>102</v>
      </c>
      <c r="D11897" t="s">
        <v>300</v>
      </c>
      <c r="E11897">
        <v>2023</v>
      </c>
      <c r="F11897" t="s">
        <v>468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</row>
    <row r="11898" spans="1:23" x14ac:dyDescent="0.25">
      <c r="A11898" t="s">
        <v>100</v>
      </c>
      <c r="B11898" t="s">
        <v>101</v>
      </c>
      <c r="C11898" t="s">
        <v>102</v>
      </c>
      <c r="D11898" t="s">
        <v>300</v>
      </c>
      <c r="E11898">
        <v>2023</v>
      </c>
      <c r="F11898" t="s">
        <v>469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</row>
    <row r="11899" spans="1:23" x14ac:dyDescent="0.25">
      <c r="A11899" t="s">
        <v>100</v>
      </c>
      <c r="B11899" t="s">
        <v>101</v>
      </c>
      <c r="C11899" t="s">
        <v>102</v>
      </c>
      <c r="D11899" t="s">
        <v>300</v>
      </c>
      <c r="E11899">
        <v>2023</v>
      </c>
      <c r="F11899" t="s">
        <v>47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</row>
    <row r="11900" spans="1:23" x14ac:dyDescent="0.25">
      <c r="A11900" t="s">
        <v>100</v>
      </c>
      <c r="B11900" t="s">
        <v>101</v>
      </c>
      <c r="C11900" t="s">
        <v>102</v>
      </c>
      <c r="D11900" t="s">
        <v>300</v>
      </c>
      <c r="E11900">
        <v>2023</v>
      </c>
      <c r="F11900" t="s">
        <v>471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</row>
    <row r="11901" spans="1:23" x14ac:dyDescent="0.25">
      <c r="A11901" t="s">
        <v>100</v>
      </c>
      <c r="B11901" t="s">
        <v>101</v>
      </c>
      <c r="C11901" t="s">
        <v>102</v>
      </c>
      <c r="D11901" t="s">
        <v>300</v>
      </c>
      <c r="E11901">
        <v>2023</v>
      </c>
      <c r="F11901" t="s">
        <v>472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</row>
    <row r="11902" spans="1:23" x14ac:dyDescent="0.25">
      <c r="A11902" t="s">
        <v>100</v>
      </c>
      <c r="B11902" t="s">
        <v>101</v>
      </c>
      <c r="C11902" t="s">
        <v>102</v>
      </c>
      <c r="D11902" t="s">
        <v>300</v>
      </c>
      <c r="E11902">
        <v>2023</v>
      </c>
      <c r="F11902" t="s">
        <v>473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</row>
    <row r="11903" spans="1:23" x14ac:dyDescent="0.25">
      <c r="A11903" t="s">
        <v>100</v>
      </c>
      <c r="B11903" t="s">
        <v>101</v>
      </c>
      <c r="C11903" t="s">
        <v>102</v>
      </c>
      <c r="D11903" t="s">
        <v>300</v>
      </c>
      <c r="E11903">
        <v>2023</v>
      </c>
      <c r="F11903" t="s">
        <v>474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</row>
    <row r="11904" spans="1:23" x14ac:dyDescent="0.25">
      <c r="A11904" t="s">
        <v>100</v>
      </c>
      <c r="B11904" t="s">
        <v>101</v>
      </c>
      <c r="C11904" t="s">
        <v>102</v>
      </c>
      <c r="D11904" t="s">
        <v>300</v>
      </c>
      <c r="E11904">
        <v>2023</v>
      </c>
      <c r="F11904" t="s">
        <v>475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</row>
    <row r="11905" spans="1:23" x14ac:dyDescent="0.25">
      <c r="A11905" t="s">
        <v>100</v>
      </c>
      <c r="B11905" t="s">
        <v>101</v>
      </c>
      <c r="C11905" t="s">
        <v>102</v>
      </c>
      <c r="D11905" t="s">
        <v>300</v>
      </c>
      <c r="E11905">
        <v>2023</v>
      </c>
      <c r="F11905" t="s">
        <v>476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</row>
    <row r="11906" spans="1:23" x14ac:dyDescent="0.25">
      <c r="A11906" t="s">
        <v>100</v>
      </c>
      <c r="B11906" t="s">
        <v>101</v>
      </c>
      <c r="C11906" t="s">
        <v>102</v>
      </c>
      <c r="D11906" t="s">
        <v>301</v>
      </c>
      <c r="E11906">
        <v>2023</v>
      </c>
      <c r="F11906" t="s">
        <v>429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</row>
    <row r="11907" spans="1:23" x14ac:dyDescent="0.25">
      <c r="A11907" t="s">
        <v>100</v>
      </c>
      <c r="B11907" t="s">
        <v>101</v>
      </c>
      <c r="C11907" t="s">
        <v>102</v>
      </c>
      <c r="D11907" t="s">
        <v>301</v>
      </c>
      <c r="E11907">
        <v>2023</v>
      </c>
      <c r="F11907" t="s">
        <v>43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</row>
    <row r="11908" spans="1:23" x14ac:dyDescent="0.25">
      <c r="A11908" t="s">
        <v>100</v>
      </c>
      <c r="B11908" t="s">
        <v>101</v>
      </c>
      <c r="C11908" t="s">
        <v>102</v>
      </c>
      <c r="D11908" t="s">
        <v>301</v>
      </c>
      <c r="E11908">
        <v>2023</v>
      </c>
      <c r="F11908" t="s">
        <v>431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</row>
    <row r="11909" spans="1:23" x14ac:dyDescent="0.25">
      <c r="A11909" t="s">
        <v>100</v>
      </c>
      <c r="B11909" t="s">
        <v>101</v>
      </c>
      <c r="C11909" t="s">
        <v>102</v>
      </c>
      <c r="D11909" t="s">
        <v>301</v>
      </c>
      <c r="E11909">
        <v>2023</v>
      </c>
      <c r="F11909" t="s">
        <v>432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</row>
    <row r="11910" spans="1:23" x14ac:dyDescent="0.25">
      <c r="A11910" t="s">
        <v>100</v>
      </c>
      <c r="B11910" t="s">
        <v>101</v>
      </c>
      <c r="C11910" t="s">
        <v>102</v>
      </c>
      <c r="D11910" t="s">
        <v>301</v>
      </c>
      <c r="E11910">
        <v>2023</v>
      </c>
      <c r="F11910" t="s">
        <v>433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</row>
    <row r="11911" spans="1:23" x14ac:dyDescent="0.25">
      <c r="A11911" t="s">
        <v>100</v>
      </c>
      <c r="B11911" t="s">
        <v>101</v>
      </c>
      <c r="C11911" t="s">
        <v>102</v>
      </c>
      <c r="D11911" t="s">
        <v>301</v>
      </c>
      <c r="E11911">
        <v>2023</v>
      </c>
      <c r="F11911" t="s">
        <v>434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</row>
    <row r="11912" spans="1:23" x14ac:dyDescent="0.25">
      <c r="A11912" t="s">
        <v>100</v>
      </c>
      <c r="B11912" t="s">
        <v>101</v>
      </c>
      <c r="C11912" t="s">
        <v>102</v>
      </c>
      <c r="D11912" t="s">
        <v>301</v>
      </c>
      <c r="E11912">
        <v>2023</v>
      </c>
      <c r="F11912" t="s">
        <v>435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</row>
    <row r="11913" spans="1:23" x14ac:dyDescent="0.25">
      <c r="A11913" t="s">
        <v>100</v>
      </c>
      <c r="B11913" t="s">
        <v>101</v>
      </c>
      <c r="C11913" t="s">
        <v>102</v>
      </c>
      <c r="D11913" t="s">
        <v>301</v>
      </c>
      <c r="E11913">
        <v>2023</v>
      </c>
      <c r="F11913" t="s">
        <v>436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</row>
    <row r="11914" spans="1:23" x14ac:dyDescent="0.25">
      <c r="A11914" t="s">
        <v>100</v>
      </c>
      <c r="B11914" t="s">
        <v>101</v>
      </c>
      <c r="C11914" t="s">
        <v>102</v>
      </c>
      <c r="D11914" t="s">
        <v>301</v>
      </c>
      <c r="E11914">
        <v>2023</v>
      </c>
      <c r="F11914" t="s">
        <v>437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</row>
    <row r="11915" spans="1:23" x14ac:dyDescent="0.25">
      <c r="A11915" t="s">
        <v>100</v>
      </c>
      <c r="B11915" t="s">
        <v>101</v>
      </c>
      <c r="C11915" t="s">
        <v>102</v>
      </c>
      <c r="D11915" t="s">
        <v>301</v>
      </c>
      <c r="E11915">
        <v>2023</v>
      </c>
      <c r="F11915" t="s">
        <v>438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</row>
    <row r="11916" spans="1:23" x14ac:dyDescent="0.25">
      <c r="A11916" t="s">
        <v>100</v>
      </c>
      <c r="B11916" t="s">
        <v>101</v>
      </c>
      <c r="C11916" t="s">
        <v>102</v>
      </c>
      <c r="D11916" t="s">
        <v>301</v>
      </c>
      <c r="E11916">
        <v>2023</v>
      </c>
      <c r="F11916" t="s">
        <v>439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</row>
    <row r="11917" spans="1:23" x14ac:dyDescent="0.25">
      <c r="A11917" t="s">
        <v>100</v>
      </c>
      <c r="B11917" t="s">
        <v>101</v>
      </c>
      <c r="C11917" t="s">
        <v>102</v>
      </c>
      <c r="D11917" t="s">
        <v>301</v>
      </c>
      <c r="E11917">
        <v>2023</v>
      </c>
      <c r="F11917" t="s">
        <v>44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</row>
    <row r="11918" spans="1:23" x14ac:dyDescent="0.25">
      <c r="A11918" t="s">
        <v>100</v>
      </c>
      <c r="B11918" t="s">
        <v>101</v>
      </c>
      <c r="C11918" t="s">
        <v>102</v>
      </c>
      <c r="D11918" t="s">
        <v>301</v>
      </c>
      <c r="E11918">
        <v>2023</v>
      </c>
      <c r="F11918" t="s">
        <v>441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</row>
    <row r="11919" spans="1:23" x14ac:dyDescent="0.25">
      <c r="A11919" t="s">
        <v>100</v>
      </c>
      <c r="B11919" t="s">
        <v>101</v>
      </c>
      <c r="C11919" t="s">
        <v>102</v>
      </c>
      <c r="D11919" t="s">
        <v>301</v>
      </c>
      <c r="E11919">
        <v>2023</v>
      </c>
      <c r="F11919" t="s">
        <v>442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</row>
    <row r="11920" spans="1:23" x14ac:dyDescent="0.25">
      <c r="A11920" t="s">
        <v>100</v>
      </c>
      <c r="B11920" t="s">
        <v>101</v>
      </c>
      <c r="C11920" t="s">
        <v>102</v>
      </c>
      <c r="D11920" t="s">
        <v>301</v>
      </c>
      <c r="E11920">
        <v>2023</v>
      </c>
      <c r="F11920" t="s">
        <v>443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</row>
    <row r="11921" spans="1:23" x14ac:dyDescent="0.25">
      <c r="A11921" t="s">
        <v>100</v>
      </c>
      <c r="B11921" t="s">
        <v>101</v>
      </c>
      <c r="C11921" t="s">
        <v>102</v>
      </c>
      <c r="D11921" t="s">
        <v>301</v>
      </c>
      <c r="E11921">
        <v>2023</v>
      </c>
      <c r="F11921" t="s">
        <v>444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</row>
    <row r="11922" spans="1:23" x14ac:dyDescent="0.25">
      <c r="A11922" t="s">
        <v>100</v>
      </c>
      <c r="B11922" t="s">
        <v>101</v>
      </c>
      <c r="C11922" t="s">
        <v>102</v>
      </c>
      <c r="D11922" t="s">
        <v>301</v>
      </c>
      <c r="E11922">
        <v>2023</v>
      </c>
      <c r="F11922" t="s">
        <v>445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</row>
    <row r="11923" spans="1:23" x14ac:dyDescent="0.25">
      <c r="A11923" t="s">
        <v>100</v>
      </c>
      <c r="B11923" t="s">
        <v>101</v>
      </c>
      <c r="C11923" t="s">
        <v>102</v>
      </c>
      <c r="D11923" t="s">
        <v>301</v>
      </c>
      <c r="E11923">
        <v>2023</v>
      </c>
      <c r="F11923" t="s">
        <v>446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</row>
    <row r="11924" spans="1:23" x14ac:dyDescent="0.25">
      <c r="A11924" t="s">
        <v>100</v>
      </c>
      <c r="B11924" t="s">
        <v>101</v>
      </c>
      <c r="C11924" t="s">
        <v>102</v>
      </c>
      <c r="D11924" t="s">
        <v>301</v>
      </c>
      <c r="E11924">
        <v>2023</v>
      </c>
      <c r="F11924" t="s">
        <v>447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</row>
    <row r="11925" spans="1:23" x14ac:dyDescent="0.25">
      <c r="A11925" t="s">
        <v>100</v>
      </c>
      <c r="B11925" t="s">
        <v>101</v>
      </c>
      <c r="C11925" t="s">
        <v>102</v>
      </c>
      <c r="D11925" t="s">
        <v>301</v>
      </c>
      <c r="E11925">
        <v>2023</v>
      </c>
      <c r="F11925" t="s">
        <v>448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</row>
    <row r="11926" spans="1:23" x14ac:dyDescent="0.25">
      <c r="A11926" t="s">
        <v>100</v>
      </c>
      <c r="B11926" t="s">
        <v>101</v>
      </c>
      <c r="C11926" t="s">
        <v>102</v>
      </c>
      <c r="D11926" t="s">
        <v>301</v>
      </c>
      <c r="E11926">
        <v>2023</v>
      </c>
      <c r="F11926" t="s">
        <v>449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</row>
    <row r="11927" spans="1:23" x14ac:dyDescent="0.25">
      <c r="A11927" t="s">
        <v>100</v>
      </c>
      <c r="B11927" t="s">
        <v>101</v>
      </c>
      <c r="C11927" t="s">
        <v>102</v>
      </c>
      <c r="D11927" t="s">
        <v>301</v>
      </c>
      <c r="E11927">
        <v>2023</v>
      </c>
      <c r="F11927" t="s">
        <v>45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</row>
    <row r="11928" spans="1:23" x14ac:dyDescent="0.25">
      <c r="A11928" t="s">
        <v>100</v>
      </c>
      <c r="B11928" t="s">
        <v>101</v>
      </c>
      <c r="C11928" t="s">
        <v>102</v>
      </c>
      <c r="D11928" t="s">
        <v>301</v>
      </c>
      <c r="E11928">
        <v>2023</v>
      </c>
      <c r="F11928" t="s">
        <v>451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</row>
    <row r="11929" spans="1:23" x14ac:dyDescent="0.25">
      <c r="A11929" t="s">
        <v>100</v>
      </c>
      <c r="B11929" t="s">
        <v>101</v>
      </c>
      <c r="C11929" t="s">
        <v>102</v>
      </c>
      <c r="D11929" t="s">
        <v>301</v>
      </c>
      <c r="E11929">
        <v>2023</v>
      </c>
      <c r="F11929" t="s">
        <v>452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</row>
    <row r="11930" spans="1:23" x14ac:dyDescent="0.25">
      <c r="A11930" t="s">
        <v>100</v>
      </c>
      <c r="B11930" t="s">
        <v>101</v>
      </c>
      <c r="C11930" t="s">
        <v>102</v>
      </c>
      <c r="D11930" t="s">
        <v>301</v>
      </c>
      <c r="E11930">
        <v>2023</v>
      </c>
      <c r="F11930" t="s">
        <v>453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</row>
    <row r="11931" spans="1:23" x14ac:dyDescent="0.25">
      <c r="A11931" t="s">
        <v>100</v>
      </c>
      <c r="B11931" t="s">
        <v>101</v>
      </c>
      <c r="C11931" t="s">
        <v>102</v>
      </c>
      <c r="D11931" t="s">
        <v>301</v>
      </c>
      <c r="E11931">
        <v>2023</v>
      </c>
      <c r="F11931" t="s">
        <v>454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</row>
    <row r="11932" spans="1:23" x14ac:dyDescent="0.25">
      <c r="A11932" t="s">
        <v>100</v>
      </c>
      <c r="B11932" t="s">
        <v>101</v>
      </c>
      <c r="C11932" t="s">
        <v>102</v>
      </c>
      <c r="D11932" t="s">
        <v>301</v>
      </c>
      <c r="E11932">
        <v>2023</v>
      </c>
      <c r="F11932" t="s">
        <v>455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</row>
    <row r="11933" spans="1:23" x14ac:dyDescent="0.25">
      <c r="A11933" t="s">
        <v>100</v>
      </c>
      <c r="B11933" t="s">
        <v>101</v>
      </c>
      <c r="C11933" t="s">
        <v>102</v>
      </c>
      <c r="D11933" t="s">
        <v>301</v>
      </c>
      <c r="E11933">
        <v>2023</v>
      </c>
      <c r="F11933" t="s">
        <v>456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</row>
    <row r="11934" spans="1:23" x14ac:dyDescent="0.25">
      <c r="A11934" t="s">
        <v>100</v>
      </c>
      <c r="B11934" t="s">
        <v>101</v>
      </c>
      <c r="C11934" t="s">
        <v>102</v>
      </c>
      <c r="D11934" t="s">
        <v>301</v>
      </c>
      <c r="E11934">
        <v>2023</v>
      </c>
      <c r="F11934" t="s">
        <v>457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</row>
    <row r="11935" spans="1:23" x14ac:dyDescent="0.25">
      <c r="A11935" t="s">
        <v>100</v>
      </c>
      <c r="B11935" t="s">
        <v>101</v>
      </c>
      <c r="C11935" t="s">
        <v>102</v>
      </c>
      <c r="D11935" t="s">
        <v>301</v>
      </c>
      <c r="E11935">
        <v>2023</v>
      </c>
      <c r="F11935" t="s">
        <v>458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</row>
    <row r="11936" spans="1:23" x14ac:dyDescent="0.25">
      <c r="A11936" t="s">
        <v>100</v>
      </c>
      <c r="B11936" t="s">
        <v>101</v>
      </c>
      <c r="C11936" t="s">
        <v>102</v>
      </c>
      <c r="D11936" t="s">
        <v>301</v>
      </c>
      <c r="E11936">
        <v>2023</v>
      </c>
      <c r="F11936" t="s">
        <v>459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</row>
    <row r="11937" spans="1:23" x14ac:dyDescent="0.25">
      <c r="A11937" t="s">
        <v>100</v>
      </c>
      <c r="B11937" t="s">
        <v>101</v>
      </c>
      <c r="C11937" t="s">
        <v>102</v>
      </c>
      <c r="D11937" t="s">
        <v>301</v>
      </c>
      <c r="E11937">
        <v>2023</v>
      </c>
      <c r="F11937" t="s">
        <v>46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</row>
    <row r="11938" spans="1:23" x14ac:dyDescent="0.25">
      <c r="A11938" t="s">
        <v>100</v>
      </c>
      <c r="B11938" t="s">
        <v>101</v>
      </c>
      <c r="C11938" t="s">
        <v>102</v>
      </c>
      <c r="D11938" t="s">
        <v>301</v>
      </c>
      <c r="E11938">
        <v>2023</v>
      </c>
      <c r="F11938" t="s">
        <v>461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</row>
    <row r="11939" spans="1:23" x14ac:dyDescent="0.25">
      <c r="A11939" t="s">
        <v>100</v>
      </c>
      <c r="B11939" t="s">
        <v>101</v>
      </c>
      <c r="C11939" t="s">
        <v>102</v>
      </c>
      <c r="D11939" t="s">
        <v>301</v>
      </c>
      <c r="E11939">
        <v>2023</v>
      </c>
      <c r="F11939" t="s">
        <v>462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</row>
    <row r="11940" spans="1:23" x14ac:dyDescent="0.25">
      <c r="A11940" t="s">
        <v>100</v>
      </c>
      <c r="B11940" t="s">
        <v>101</v>
      </c>
      <c r="C11940" t="s">
        <v>102</v>
      </c>
      <c r="D11940" t="s">
        <v>301</v>
      </c>
      <c r="E11940">
        <v>2023</v>
      </c>
      <c r="F11940" t="s">
        <v>463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</row>
    <row r="11941" spans="1:23" x14ac:dyDescent="0.25">
      <c r="A11941" t="s">
        <v>100</v>
      </c>
      <c r="B11941" t="s">
        <v>101</v>
      </c>
      <c r="C11941" t="s">
        <v>102</v>
      </c>
      <c r="D11941" t="s">
        <v>301</v>
      </c>
      <c r="E11941">
        <v>2023</v>
      </c>
      <c r="F11941" t="s">
        <v>464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</row>
    <row r="11942" spans="1:23" x14ac:dyDescent="0.25">
      <c r="A11942" t="s">
        <v>100</v>
      </c>
      <c r="B11942" t="s">
        <v>101</v>
      </c>
      <c r="C11942" t="s">
        <v>102</v>
      </c>
      <c r="D11942" t="s">
        <v>301</v>
      </c>
      <c r="E11942">
        <v>2023</v>
      </c>
      <c r="F11942" t="s">
        <v>465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</row>
    <row r="11943" spans="1:23" x14ac:dyDescent="0.25">
      <c r="A11943" t="s">
        <v>100</v>
      </c>
      <c r="B11943" t="s">
        <v>101</v>
      </c>
      <c r="C11943" t="s">
        <v>102</v>
      </c>
      <c r="D11943" t="s">
        <v>301</v>
      </c>
      <c r="E11943">
        <v>2023</v>
      </c>
      <c r="F11943" t="s">
        <v>466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</row>
    <row r="11944" spans="1:23" x14ac:dyDescent="0.25">
      <c r="A11944" t="s">
        <v>100</v>
      </c>
      <c r="B11944" t="s">
        <v>101</v>
      </c>
      <c r="C11944" t="s">
        <v>102</v>
      </c>
      <c r="D11944" t="s">
        <v>301</v>
      </c>
      <c r="E11944">
        <v>2023</v>
      </c>
      <c r="F11944" t="s">
        <v>467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</row>
    <row r="11945" spans="1:23" x14ac:dyDescent="0.25">
      <c r="A11945" t="s">
        <v>100</v>
      </c>
      <c r="B11945" t="s">
        <v>101</v>
      </c>
      <c r="C11945" t="s">
        <v>102</v>
      </c>
      <c r="D11945" t="s">
        <v>301</v>
      </c>
      <c r="E11945">
        <v>2023</v>
      </c>
      <c r="F11945" t="s">
        <v>468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</row>
    <row r="11946" spans="1:23" x14ac:dyDescent="0.25">
      <c r="A11946" t="s">
        <v>100</v>
      </c>
      <c r="B11946" t="s">
        <v>101</v>
      </c>
      <c r="C11946" t="s">
        <v>102</v>
      </c>
      <c r="D11946" t="s">
        <v>301</v>
      </c>
      <c r="E11946">
        <v>2023</v>
      </c>
      <c r="F11946" t="s">
        <v>469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</row>
    <row r="11947" spans="1:23" x14ac:dyDescent="0.25">
      <c r="A11947" t="s">
        <v>100</v>
      </c>
      <c r="B11947" t="s">
        <v>101</v>
      </c>
      <c r="C11947" t="s">
        <v>102</v>
      </c>
      <c r="D11947" t="s">
        <v>301</v>
      </c>
      <c r="E11947">
        <v>2023</v>
      </c>
      <c r="F11947" t="s">
        <v>47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</row>
    <row r="11948" spans="1:23" x14ac:dyDescent="0.25">
      <c r="A11948" t="s">
        <v>100</v>
      </c>
      <c r="B11948" t="s">
        <v>101</v>
      </c>
      <c r="C11948" t="s">
        <v>102</v>
      </c>
      <c r="D11948" t="s">
        <v>301</v>
      </c>
      <c r="E11948">
        <v>2023</v>
      </c>
      <c r="F11948" t="s">
        <v>471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</row>
    <row r="11949" spans="1:23" x14ac:dyDescent="0.25">
      <c r="A11949" t="s">
        <v>100</v>
      </c>
      <c r="B11949" t="s">
        <v>101</v>
      </c>
      <c r="C11949" t="s">
        <v>102</v>
      </c>
      <c r="D11949" t="s">
        <v>301</v>
      </c>
      <c r="E11949">
        <v>2023</v>
      </c>
      <c r="F11949" t="s">
        <v>472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</row>
    <row r="11950" spans="1:23" x14ac:dyDescent="0.25">
      <c r="A11950" t="s">
        <v>100</v>
      </c>
      <c r="B11950" t="s">
        <v>101</v>
      </c>
      <c r="C11950" t="s">
        <v>102</v>
      </c>
      <c r="D11950" t="s">
        <v>301</v>
      </c>
      <c r="E11950">
        <v>2023</v>
      </c>
      <c r="F11950" t="s">
        <v>473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</row>
    <row r="11951" spans="1:23" x14ac:dyDescent="0.25">
      <c r="A11951" t="s">
        <v>100</v>
      </c>
      <c r="B11951" t="s">
        <v>101</v>
      </c>
      <c r="C11951" t="s">
        <v>102</v>
      </c>
      <c r="D11951" t="s">
        <v>301</v>
      </c>
      <c r="E11951">
        <v>2023</v>
      </c>
      <c r="F11951" t="s">
        <v>474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</row>
    <row r="11952" spans="1:23" x14ac:dyDescent="0.25">
      <c r="A11952" t="s">
        <v>100</v>
      </c>
      <c r="B11952" t="s">
        <v>101</v>
      </c>
      <c r="C11952" t="s">
        <v>102</v>
      </c>
      <c r="D11952" t="s">
        <v>301</v>
      </c>
      <c r="E11952">
        <v>2023</v>
      </c>
      <c r="F11952" t="s">
        <v>475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</row>
    <row r="11953" spans="1:23" x14ac:dyDescent="0.25">
      <c r="A11953" t="s">
        <v>100</v>
      </c>
      <c r="B11953" t="s">
        <v>101</v>
      </c>
      <c r="C11953" t="s">
        <v>102</v>
      </c>
      <c r="D11953" t="s">
        <v>301</v>
      </c>
      <c r="E11953">
        <v>2023</v>
      </c>
      <c r="F11953" t="s">
        <v>476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</row>
    <row r="11954" spans="1:23" x14ac:dyDescent="0.25">
      <c r="A11954" t="s">
        <v>100</v>
      </c>
      <c r="B11954" t="s">
        <v>101</v>
      </c>
      <c r="C11954" t="s">
        <v>102</v>
      </c>
      <c r="D11954" t="s">
        <v>302</v>
      </c>
      <c r="E11954">
        <v>2023</v>
      </c>
      <c r="F11954" t="s">
        <v>429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</row>
    <row r="11955" spans="1:23" x14ac:dyDescent="0.25">
      <c r="A11955" t="s">
        <v>100</v>
      </c>
      <c r="B11955" t="s">
        <v>101</v>
      </c>
      <c r="C11955" t="s">
        <v>102</v>
      </c>
      <c r="D11955" t="s">
        <v>302</v>
      </c>
      <c r="E11955">
        <v>2023</v>
      </c>
      <c r="F11955" t="s">
        <v>43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</row>
    <row r="11956" spans="1:23" x14ac:dyDescent="0.25">
      <c r="A11956" t="s">
        <v>100</v>
      </c>
      <c r="B11956" t="s">
        <v>101</v>
      </c>
      <c r="C11956" t="s">
        <v>102</v>
      </c>
      <c r="D11956" t="s">
        <v>302</v>
      </c>
      <c r="E11956">
        <v>2023</v>
      </c>
      <c r="F11956" t="s">
        <v>431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</row>
    <row r="11957" spans="1:23" x14ac:dyDescent="0.25">
      <c r="A11957" t="s">
        <v>100</v>
      </c>
      <c r="B11957" t="s">
        <v>101</v>
      </c>
      <c r="C11957" t="s">
        <v>102</v>
      </c>
      <c r="D11957" t="s">
        <v>302</v>
      </c>
      <c r="E11957">
        <v>2023</v>
      </c>
      <c r="F11957" t="s">
        <v>432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</row>
    <row r="11958" spans="1:23" x14ac:dyDescent="0.25">
      <c r="A11958" t="s">
        <v>100</v>
      </c>
      <c r="B11958" t="s">
        <v>101</v>
      </c>
      <c r="C11958" t="s">
        <v>102</v>
      </c>
      <c r="D11958" t="s">
        <v>302</v>
      </c>
      <c r="E11958">
        <v>2023</v>
      </c>
      <c r="F11958" t="s">
        <v>433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</row>
    <row r="11959" spans="1:23" x14ac:dyDescent="0.25">
      <c r="A11959" t="s">
        <v>100</v>
      </c>
      <c r="B11959" t="s">
        <v>101</v>
      </c>
      <c r="C11959" t="s">
        <v>102</v>
      </c>
      <c r="D11959" t="s">
        <v>302</v>
      </c>
      <c r="E11959">
        <v>2023</v>
      </c>
      <c r="F11959" t="s">
        <v>434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</row>
    <row r="11960" spans="1:23" x14ac:dyDescent="0.25">
      <c r="A11960" t="s">
        <v>100</v>
      </c>
      <c r="B11960" t="s">
        <v>101</v>
      </c>
      <c r="C11960" t="s">
        <v>102</v>
      </c>
      <c r="D11960" t="s">
        <v>302</v>
      </c>
      <c r="E11960">
        <v>2023</v>
      </c>
      <c r="F11960" t="s">
        <v>435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</row>
    <row r="11961" spans="1:23" x14ac:dyDescent="0.25">
      <c r="A11961" t="s">
        <v>100</v>
      </c>
      <c r="B11961" t="s">
        <v>101</v>
      </c>
      <c r="C11961" t="s">
        <v>102</v>
      </c>
      <c r="D11961" t="s">
        <v>302</v>
      </c>
      <c r="E11961">
        <v>2023</v>
      </c>
      <c r="F11961" t="s">
        <v>436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</row>
    <row r="11962" spans="1:23" x14ac:dyDescent="0.25">
      <c r="A11962" t="s">
        <v>100</v>
      </c>
      <c r="B11962" t="s">
        <v>101</v>
      </c>
      <c r="C11962" t="s">
        <v>102</v>
      </c>
      <c r="D11962" t="s">
        <v>302</v>
      </c>
      <c r="E11962">
        <v>2023</v>
      </c>
      <c r="F11962" t="s">
        <v>437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</row>
    <row r="11963" spans="1:23" x14ac:dyDescent="0.25">
      <c r="A11963" t="s">
        <v>100</v>
      </c>
      <c r="B11963" t="s">
        <v>101</v>
      </c>
      <c r="C11963" t="s">
        <v>102</v>
      </c>
      <c r="D11963" t="s">
        <v>302</v>
      </c>
      <c r="E11963">
        <v>2023</v>
      </c>
      <c r="F11963" t="s">
        <v>438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</row>
    <row r="11964" spans="1:23" x14ac:dyDescent="0.25">
      <c r="A11964" t="s">
        <v>100</v>
      </c>
      <c r="B11964" t="s">
        <v>101</v>
      </c>
      <c r="C11964" t="s">
        <v>102</v>
      </c>
      <c r="D11964" t="s">
        <v>302</v>
      </c>
      <c r="E11964">
        <v>2023</v>
      </c>
      <c r="F11964" t="s">
        <v>439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</row>
    <row r="11965" spans="1:23" x14ac:dyDescent="0.25">
      <c r="A11965" t="s">
        <v>100</v>
      </c>
      <c r="B11965" t="s">
        <v>101</v>
      </c>
      <c r="C11965" t="s">
        <v>102</v>
      </c>
      <c r="D11965" t="s">
        <v>302</v>
      </c>
      <c r="E11965">
        <v>2023</v>
      </c>
      <c r="F11965" t="s">
        <v>44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</row>
    <row r="11966" spans="1:23" x14ac:dyDescent="0.25">
      <c r="A11966" t="s">
        <v>100</v>
      </c>
      <c r="B11966" t="s">
        <v>101</v>
      </c>
      <c r="C11966" t="s">
        <v>102</v>
      </c>
      <c r="D11966" t="s">
        <v>302</v>
      </c>
      <c r="E11966">
        <v>2023</v>
      </c>
      <c r="F11966" t="s">
        <v>441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</row>
    <row r="11967" spans="1:23" x14ac:dyDescent="0.25">
      <c r="A11967" t="s">
        <v>100</v>
      </c>
      <c r="B11967" t="s">
        <v>101</v>
      </c>
      <c r="C11967" t="s">
        <v>102</v>
      </c>
      <c r="D11967" t="s">
        <v>302</v>
      </c>
      <c r="E11967">
        <v>2023</v>
      </c>
      <c r="F11967" t="s">
        <v>442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</row>
    <row r="11968" spans="1:23" x14ac:dyDescent="0.25">
      <c r="A11968" t="s">
        <v>100</v>
      </c>
      <c r="B11968" t="s">
        <v>101</v>
      </c>
      <c r="C11968" t="s">
        <v>102</v>
      </c>
      <c r="D11968" t="s">
        <v>302</v>
      </c>
      <c r="E11968">
        <v>2023</v>
      </c>
      <c r="F11968" t="s">
        <v>443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</row>
    <row r="11969" spans="1:23" x14ac:dyDescent="0.25">
      <c r="A11969" t="s">
        <v>100</v>
      </c>
      <c r="B11969" t="s">
        <v>101</v>
      </c>
      <c r="C11969" t="s">
        <v>102</v>
      </c>
      <c r="D11969" t="s">
        <v>302</v>
      </c>
      <c r="E11969">
        <v>2023</v>
      </c>
      <c r="F11969" t="s">
        <v>444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</row>
    <row r="11970" spans="1:23" x14ac:dyDescent="0.25">
      <c r="A11970" t="s">
        <v>100</v>
      </c>
      <c r="B11970" t="s">
        <v>101</v>
      </c>
      <c r="C11970" t="s">
        <v>102</v>
      </c>
      <c r="D11970" t="s">
        <v>302</v>
      </c>
      <c r="E11970">
        <v>2023</v>
      </c>
      <c r="F11970" t="s">
        <v>445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</row>
    <row r="11971" spans="1:23" x14ac:dyDescent="0.25">
      <c r="A11971" t="s">
        <v>100</v>
      </c>
      <c r="B11971" t="s">
        <v>101</v>
      </c>
      <c r="C11971" t="s">
        <v>102</v>
      </c>
      <c r="D11971" t="s">
        <v>302</v>
      </c>
      <c r="E11971">
        <v>2023</v>
      </c>
      <c r="F11971" t="s">
        <v>446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</row>
    <row r="11972" spans="1:23" x14ac:dyDescent="0.25">
      <c r="A11972" t="s">
        <v>100</v>
      </c>
      <c r="B11972" t="s">
        <v>101</v>
      </c>
      <c r="C11972" t="s">
        <v>102</v>
      </c>
      <c r="D11972" t="s">
        <v>302</v>
      </c>
      <c r="E11972">
        <v>2023</v>
      </c>
      <c r="F11972" t="s">
        <v>447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</row>
    <row r="11973" spans="1:23" x14ac:dyDescent="0.25">
      <c r="A11973" t="s">
        <v>100</v>
      </c>
      <c r="B11973" t="s">
        <v>101</v>
      </c>
      <c r="C11973" t="s">
        <v>102</v>
      </c>
      <c r="D11973" t="s">
        <v>302</v>
      </c>
      <c r="E11973">
        <v>2023</v>
      </c>
      <c r="F11973" t="s">
        <v>448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</row>
    <row r="11974" spans="1:23" x14ac:dyDescent="0.25">
      <c r="A11974" t="s">
        <v>100</v>
      </c>
      <c r="B11974" t="s">
        <v>101</v>
      </c>
      <c r="C11974" t="s">
        <v>102</v>
      </c>
      <c r="D11974" t="s">
        <v>302</v>
      </c>
      <c r="E11974">
        <v>2023</v>
      </c>
      <c r="F11974" t="s">
        <v>449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</row>
    <row r="11975" spans="1:23" x14ac:dyDescent="0.25">
      <c r="A11975" t="s">
        <v>100</v>
      </c>
      <c r="B11975" t="s">
        <v>101</v>
      </c>
      <c r="C11975" t="s">
        <v>102</v>
      </c>
      <c r="D11975" t="s">
        <v>302</v>
      </c>
      <c r="E11975">
        <v>2023</v>
      </c>
      <c r="F11975" t="s">
        <v>45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</row>
    <row r="11976" spans="1:23" x14ac:dyDescent="0.25">
      <c r="A11976" t="s">
        <v>100</v>
      </c>
      <c r="B11976" t="s">
        <v>101</v>
      </c>
      <c r="C11976" t="s">
        <v>102</v>
      </c>
      <c r="D11976" t="s">
        <v>302</v>
      </c>
      <c r="E11976">
        <v>2023</v>
      </c>
      <c r="F11976" t="s">
        <v>451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</row>
    <row r="11977" spans="1:23" x14ac:dyDescent="0.25">
      <c r="A11977" t="s">
        <v>100</v>
      </c>
      <c r="B11977" t="s">
        <v>101</v>
      </c>
      <c r="C11977" t="s">
        <v>102</v>
      </c>
      <c r="D11977" t="s">
        <v>302</v>
      </c>
      <c r="E11977">
        <v>2023</v>
      </c>
      <c r="F11977" t="s">
        <v>452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</row>
    <row r="11978" spans="1:23" x14ac:dyDescent="0.25">
      <c r="A11978" t="s">
        <v>100</v>
      </c>
      <c r="B11978" t="s">
        <v>101</v>
      </c>
      <c r="C11978" t="s">
        <v>102</v>
      </c>
      <c r="D11978" t="s">
        <v>302</v>
      </c>
      <c r="E11978">
        <v>2023</v>
      </c>
      <c r="F11978" t="s">
        <v>453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</row>
    <row r="11979" spans="1:23" x14ac:dyDescent="0.25">
      <c r="A11979" t="s">
        <v>100</v>
      </c>
      <c r="B11979" t="s">
        <v>101</v>
      </c>
      <c r="C11979" t="s">
        <v>102</v>
      </c>
      <c r="D11979" t="s">
        <v>302</v>
      </c>
      <c r="E11979">
        <v>2023</v>
      </c>
      <c r="F11979" t="s">
        <v>454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</row>
    <row r="11980" spans="1:23" x14ac:dyDescent="0.25">
      <c r="A11980" t="s">
        <v>100</v>
      </c>
      <c r="B11980" t="s">
        <v>101</v>
      </c>
      <c r="C11980" t="s">
        <v>102</v>
      </c>
      <c r="D11980" t="s">
        <v>302</v>
      </c>
      <c r="E11980">
        <v>2023</v>
      </c>
      <c r="F11980" t="s">
        <v>455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</row>
    <row r="11981" spans="1:23" x14ac:dyDescent="0.25">
      <c r="A11981" t="s">
        <v>100</v>
      </c>
      <c r="B11981" t="s">
        <v>101</v>
      </c>
      <c r="C11981" t="s">
        <v>102</v>
      </c>
      <c r="D11981" t="s">
        <v>302</v>
      </c>
      <c r="E11981">
        <v>2023</v>
      </c>
      <c r="F11981" t="s">
        <v>456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</row>
    <row r="11982" spans="1:23" x14ac:dyDescent="0.25">
      <c r="A11982" t="s">
        <v>100</v>
      </c>
      <c r="B11982" t="s">
        <v>101</v>
      </c>
      <c r="C11982" t="s">
        <v>102</v>
      </c>
      <c r="D11982" t="s">
        <v>302</v>
      </c>
      <c r="E11982">
        <v>2023</v>
      </c>
      <c r="F11982" t="s">
        <v>457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</row>
    <row r="11983" spans="1:23" x14ac:dyDescent="0.25">
      <c r="A11983" t="s">
        <v>100</v>
      </c>
      <c r="B11983" t="s">
        <v>101</v>
      </c>
      <c r="C11983" t="s">
        <v>102</v>
      </c>
      <c r="D11983" t="s">
        <v>302</v>
      </c>
      <c r="E11983">
        <v>2023</v>
      </c>
      <c r="F11983" t="s">
        <v>458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</row>
    <row r="11984" spans="1:23" x14ac:dyDescent="0.25">
      <c r="A11984" t="s">
        <v>100</v>
      </c>
      <c r="B11984" t="s">
        <v>101</v>
      </c>
      <c r="C11984" t="s">
        <v>102</v>
      </c>
      <c r="D11984" t="s">
        <v>302</v>
      </c>
      <c r="E11984">
        <v>2023</v>
      </c>
      <c r="F11984" t="s">
        <v>459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</row>
    <row r="11985" spans="1:23" x14ac:dyDescent="0.25">
      <c r="A11985" t="s">
        <v>100</v>
      </c>
      <c r="B11985" t="s">
        <v>101</v>
      </c>
      <c r="C11985" t="s">
        <v>102</v>
      </c>
      <c r="D11985" t="s">
        <v>302</v>
      </c>
      <c r="E11985">
        <v>2023</v>
      </c>
      <c r="F11985" t="s">
        <v>46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</row>
    <row r="11986" spans="1:23" x14ac:dyDescent="0.25">
      <c r="A11986" t="s">
        <v>100</v>
      </c>
      <c r="B11986" t="s">
        <v>101</v>
      </c>
      <c r="C11986" t="s">
        <v>102</v>
      </c>
      <c r="D11986" t="s">
        <v>302</v>
      </c>
      <c r="E11986">
        <v>2023</v>
      </c>
      <c r="F11986" t="s">
        <v>461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</row>
    <row r="11987" spans="1:23" x14ac:dyDescent="0.25">
      <c r="A11987" t="s">
        <v>100</v>
      </c>
      <c r="B11987" t="s">
        <v>101</v>
      </c>
      <c r="C11987" t="s">
        <v>102</v>
      </c>
      <c r="D11987" t="s">
        <v>302</v>
      </c>
      <c r="E11987">
        <v>2023</v>
      </c>
      <c r="F11987" t="s">
        <v>462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</row>
    <row r="11988" spans="1:23" x14ac:dyDescent="0.25">
      <c r="A11988" t="s">
        <v>100</v>
      </c>
      <c r="B11988" t="s">
        <v>101</v>
      </c>
      <c r="C11988" t="s">
        <v>102</v>
      </c>
      <c r="D11988" t="s">
        <v>302</v>
      </c>
      <c r="E11988">
        <v>2023</v>
      </c>
      <c r="F11988" t="s">
        <v>463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</row>
    <row r="11989" spans="1:23" x14ac:dyDescent="0.25">
      <c r="A11989" t="s">
        <v>100</v>
      </c>
      <c r="B11989" t="s">
        <v>101</v>
      </c>
      <c r="C11989" t="s">
        <v>102</v>
      </c>
      <c r="D11989" t="s">
        <v>302</v>
      </c>
      <c r="E11989">
        <v>2023</v>
      </c>
      <c r="F11989" t="s">
        <v>464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</row>
    <row r="11990" spans="1:23" x14ac:dyDescent="0.25">
      <c r="A11990" t="s">
        <v>100</v>
      </c>
      <c r="B11990" t="s">
        <v>101</v>
      </c>
      <c r="C11990" t="s">
        <v>102</v>
      </c>
      <c r="D11990" t="s">
        <v>302</v>
      </c>
      <c r="E11990">
        <v>2023</v>
      </c>
      <c r="F11990" t="s">
        <v>465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</row>
    <row r="11991" spans="1:23" x14ac:dyDescent="0.25">
      <c r="A11991" t="s">
        <v>100</v>
      </c>
      <c r="B11991" t="s">
        <v>101</v>
      </c>
      <c r="C11991" t="s">
        <v>102</v>
      </c>
      <c r="D11991" t="s">
        <v>302</v>
      </c>
      <c r="E11991">
        <v>2023</v>
      </c>
      <c r="F11991" t="s">
        <v>466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</row>
    <row r="11992" spans="1:23" x14ac:dyDescent="0.25">
      <c r="A11992" t="s">
        <v>100</v>
      </c>
      <c r="B11992" t="s">
        <v>101</v>
      </c>
      <c r="C11992" t="s">
        <v>102</v>
      </c>
      <c r="D11992" t="s">
        <v>302</v>
      </c>
      <c r="E11992">
        <v>2023</v>
      </c>
      <c r="F11992" t="s">
        <v>467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</row>
    <row r="11993" spans="1:23" x14ac:dyDescent="0.25">
      <c r="A11993" t="s">
        <v>100</v>
      </c>
      <c r="B11993" t="s">
        <v>101</v>
      </c>
      <c r="C11993" t="s">
        <v>102</v>
      </c>
      <c r="D11993" t="s">
        <v>302</v>
      </c>
      <c r="E11993">
        <v>2023</v>
      </c>
      <c r="F11993" t="s">
        <v>468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</row>
    <row r="11994" spans="1:23" x14ac:dyDescent="0.25">
      <c r="A11994" t="s">
        <v>100</v>
      </c>
      <c r="B11994" t="s">
        <v>101</v>
      </c>
      <c r="C11994" t="s">
        <v>102</v>
      </c>
      <c r="D11994" t="s">
        <v>302</v>
      </c>
      <c r="E11994">
        <v>2023</v>
      </c>
      <c r="F11994" t="s">
        <v>469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</row>
    <row r="11995" spans="1:23" x14ac:dyDescent="0.25">
      <c r="A11995" t="s">
        <v>100</v>
      </c>
      <c r="B11995" t="s">
        <v>101</v>
      </c>
      <c r="C11995" t="s">
        <v>102</v>
      </c>
      <c r="D11995" t="s">
        <v>302</v>
      </c>
      <c r="E11995">
        <v>2023</v>
      </c>
      <c r="F11995" t="s">
        <v>47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</row>
    <row r="11996" spans="1:23" x14ac:dyDescent="0.25">
      <c r="A11996" t="s">
        <v>100</v>
      </c>
      <c r="B11996" t="s">
        <v>101</v>
      </c>
      <c r="C11996" t="s">
        <v>102</v>
      </c>
      <c r="D11996" t="s">
        <v>302</v>
      </c>
      <c r="E11996">
        <v>2023</v>
      </c>
      <c r="F11996" t="s">
        <v>471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</row>
    <row r="11997" spans="1:23" x14ac:dyDescent="0.25">
      <c r="A11997" t="s">
        <v>100</v>
      </c>
      <c r="B11997" t="s">
        <v>101</v>
      </c>
      <c r="C11997" t="s">
        <v>102</v>
      </c>
      <c r="D11997" t="s">
        <v>302</v>
      </c>
      <c r="E11997">
        <v>2023</v>
      </c>
      <c r="F11997" t="s">
        <v>472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</row>
    <row r="11998" spans="1:23" x14ac:dyDescent="0.25">
      <c r="A11998" t="s">
        <v>100</v>
      </c>
      <c r="B11998" t="s">
        <v>101</v>
      </c>
      <c r="C11998" t="s">
        <v>102</v>
      </c>
      <c r="D11998" t="s">
        <v>302</v>
      </c>
      <c r="E11998">
        <v>2023</v>
      </c>
      <c r="F11998" t="s">
        <v>473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</row>
    <row r="11999" spans="1:23" x14ac:dyDescent="0.25">
      <c r="A11999" t="s">
        <v>100</v>
      </c>
      <c r="B11999" t="s">
        <v>101</v>
      </c>
      <c r="C11999" t="s">
        <v>102</v>
      </c>
      <c r="D11999" t="s">
        <v>302</v>
      </c>
      <c r="E11999">
        <v>2023</v>
      </c>
      <c r="F11999" t="s">
        <v>474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</row>
    <row r="12000" spans="1:23" x14ac:dyDescent="0.25">
      <c r="A12000" t="s">
        <v>100</v>
      </c>
      <c r="B12000" t="s">
        <v>101</v>
      </c>
      <c r="C12000" t="s">
        <v>102</v>
      </c>
      <c r="D12000" t="s">
        <v>302</v>
      </c>
      <c r="E12000">
        <v>2023</v>
      </c>
      <c r="F12000" t="s">
        <v>475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</row>
    <row r="12001" spans="1:23" x14ac:dyDescent="0.25">
      <c r="A12001" t="s">
        <v>100</v>
      </c>
      <c r="B12001" t="s">
        <v>101</v>
      </c>
      <c r="C12001" t="s">
        <v>102</v>
      </c>
      <c r="D12001" t="s">
        <v>302</v>
      </c>
      <c r="E12001">
        <v>2023</v>
      </c>
      <c r="F12001" t="s">
        <v>476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</row>
    <row r="12002" spans="1:23" x14ac:dyDescent="0.25">
      <c r="A12002" t="s">
        <v>100</v>
      </c>
      <c r="B12002" t="s">
        <v>101</v>
      </c>
      <c r="C12002" t="s">
        <v>103</v>
      </c>
      <c r="D12002" t="s">
        <v>300</v>
      </c>
      <c r="E12002">
        <v>2023</v>
      </c>
      <c r="F12002" t="s">
        <v>429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</row>
    <row r="12003" spans="1:23" x14ac:dyDescent="0.25">
      <c r="A12003" t="s">
        <v>100</v>
      </c>
      <c r="B12003" t="s">
        <v>101</v>
      </c>
      <c r="C12003" t="s">
        <v>103</v>
      </c>
      <c r="D12003" t="s">
        <v>300</v>
      </c>
      <c r="E12003">
        <v>2023</v>
      </c>
      <c r="F12003" t="s">
        <v>43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</row>
    <row r="12004" spans="1:23" x14ac:dyDescent="0.25">
      <c r="A12004" t="s">
        <v>100</v>
      </c>
      <c r="B12004" t="s">
        <v>101</v>
      </c>
      <c r="C12004" t="s">
        <v>103</v>
      </c>
      <c r="D12004" t="s">
        <v>300</v>
      </c>
      <c r="E12004">
        <v>2023</v>
      </c>
      <c r="F12004" t="s">
        <v>431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</row>
    <row r="12005" spans="1:23" x14ac:dyDescent="0.25">
      <c r="A12005" t="s">
        <v>100</v>
      </c>
      <c r="B12005" t="s">
        <v>101</v>
      </c>
      <c r="C12005" t="s">
        <v>103</v>
      </c>
      <c r="D12005" t="s">
        <v>300</v>
      </c>
      <c r="E12005">
        <v>2023</v>
      </c>
      <c r="F12005" t="s">
        <v>432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</row>
    <row r="12006" spans="1:23" x14ac:dyDescent="0.25">
      <c r="A12006" t="s">
        <v>100</v>
      </c>
      <c r="B12006" t="s">
        <v>101</v>
      </c>
      <c r="C12006" t="s">
        <v>103</v>
      </c>
      <c r="D12006" t="s">
        <v>300</v>
      </c>
      <c r="E12006">
        <v>2023</v>
      </c>
      <c r="F12006" t="s">
        <v>433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</row>
    <row r="12007" spans="1:23" x14ac:dyDescent="0.25">
      <c r="A12007" t="s">
        <v>100</v>
      </c>
      <c r="B12007" t="s">
        <v>101</v>
      </c>
      <c r="C12007" t="s">
        <v>103</v>
      </c>
      <c r="D12007" t="s">
        <v>300</v>
      </c>
      <c r="E12007">
        <v>2023</v>
      </c>
      <c r="F12007" t="s">
        <v>434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</row>
    <row r="12008" spans="1:23" x14ac:dyDescent="0.25">
      <c r="A12008" t="s">
        <v>100</v>
      </c>
      <c r="B12008" t="s">
        <v>101</v>
      </c>
      <c r="C12008" t="s">
        <v>103</v>
      </c>
      <c r="D12008" t="s">
        <v>300</v>
      </c>
      <c r="E12008">
        <v>2023</v>
      </c>
      <c r="F12008" t="s">
        <v>435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</row>
    <row r="12009" spans="1:23" x14ac:dyDescent="0.25">
      <c r="A12009" t="s">
        <v>100</v>
      </c>
      <c r="B12009" t="s">
        <v>101</v>
      </c>
      <c r="C12009" t="s">
        <v>103</v>
      </c>
      <c r="D12009" t="s">
        <v>300</v>
      </c>
      <c r="E12009">
        <v>2023</v>
      </c>
      <c r="F12009" t="s">
        <v>436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</row>
    <row r="12010" spans="1:23" x14ac:dyDescent="0.25">
      <c r="A12010" t="s">
        <v>100</v>
      </c>
      <c r="B12010" t="s">
        <v>101</v>
      </c>
      <c r="C12010" t="s">
        <v>103</v>
      </c>
      <c r="D12010" t="s">
        <v>300</v>
      </c>
      <c r="E12010">
        <v>2023</v>
      </c>
      <c r="F12010" t="s">
        <v>437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</row>
    <row r="12011" spans="1:23" x14ac:dyDescent="0.25">
      <c r="A12011" t="s">
        <v>100</v>
      </c>
      <c r="B12011" t="s">
        <v>101</v>
      </c>
      <c r="C12011" t="s">
        <v>103</v>
      </c>
      <c r="D12011" t="s">
        <v>300</v>
      </c>
      <c r="E12011">
        <v>2023</v>
      </c>
      <c r="F12011" t="s">
        <v>438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</row>
    <row r="12012" spans="1:23" x14ac:dyDescent="0.25">
      <c r="A12012" t="s">
        <v>100</v>
      </c>
      <c r="B12012" t="s">
        <v>101</v>
      </c>
      <c r="C12012" t="s">
        <v>103</v>
      </c>
      <c r="D12012" t="s">
        <v>300</v>
      </c>
      <c r="E12012">
        <v>2023</v>
      </c>
      <c r="F12012" t="s">
        <v>439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</row>
    <row r="12013" spans="1:23" x14ac:dyDescent="0.25">
      <c r="A12013" t="s">
        <v>100</v>
      </c>
      <c r="B12013" t="s">
        <v>101</v>
      </c>
      <c r="C12013" t="s">
        <v>103</v>
      </c>
      <c r="D12013" t="s">
        <v>300</v>
      </c>
      <c r="E12013">
        <v>2023</v>
      </c>
      <c r="F12013" t="s">
        <v>440</v>
      </c>
      <c r="G12013">
        <v>90</v>
      </c>
      <c r="H12013">
        <v>0</v>
      </c>
      <c r="I12013">
        <v>0</v>
      </c>
      <c r="J12013">
        <v>90</v>
      </c>
      <c r="K12013">
        <v>55</v>
      </c>
      <c r="L12013">
        <v>0</v>
      </c>
      <c r="M12013">
        <v>55</v>
      </c>
      <c r="N12013">
        <v>0</v>
      </c>
      <c r="O12013">
        <v>35</v>
      </c>
      <c r="P12013">
        <v>78</v>
      </c>
      <c r="Q12013">
        <v>12</v>
      </c>
      <c r="R12013">
        <v>0</v>
      </c>
      <c r="S12013">
        <v>90</v>
      </c>
      <c r="T12013">
        <v>29</v>
      </c>
      <c r="U12013">
        <v>61</v>
      </c>
      <c r="V12013">
        <v>90</v>
      </c>
      <c r="W12013">
        <v>0</v>
      </c>
    </row>
    <row r="12014" spans="1:23" x14ac:dyDescent="0.25">
      <c r="A12014" t="s">
        <v>100</v>
      </c>
      <c r="B12014" t="s">
        <v>101</v>
      </c>
      <c r="C12014" t="s">
        <v>103</v>
      </c>
      <c r="D12014" t="s">
        <v>300</v>
      </c>
      <c r="E12014">
        <v>2023</v>
      </c>
      <c r="F12014" t="s">
        <v>441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</row>
    <row r="12015" spans="1:23" x14ac:dyDescent="0.25">
      <c r="A12015" t="s">
        <v>100</v>
      </c>
      <c r="B12015" t="s">
        <v>101</v>
      </c>
      <c r="C12015" t="s">
        <v>103</v>
      </c>
      <c r="D12015" t="s">
        <v>300</v>
      </c>
      <c r="E12015">
        <v>2023</v>
      </c>
      <c r="F12015" t="s">
        <v>442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</row>
    <row r="12016" spans="1:23" x14ac:dyDescent="0.25">
      <c r="A12016" t="s">
        <v>100</v>
      </c>
      <c r="B12016" t="s">
        <v>101</v>
      </c>
      <c r="C12016" t="s">
        <v>103</v>
      </c>
      <c r="D12016" t="s">
        <v>300</v>
      </c>
      <c r="E12016">
        <v>2023</v>
      </c>
      <c r="F12016" t="s">
        <v>443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</row>
    <row r="12017" spans="1:23" x14ac:dyDescent="0.25">
      <c r="A12017" t="s">
        <v>100</v>
      </c>
      <c r="B12017" t="s">
        <v>101</v>
      </c>
      <c r="C12017" t="s">
        <v>103</v>
      </c>
      <c r="D12017" t="s">
        <v>300</v>
      </c>
      <c r="E12017">
        <v>2023</v>
      </c>
      <c r="F12017" t="s">
        <v>444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</row>
    <row r="12018" spans="1:23" x14ac:dyDescent="0.25">
      <c r="A12018" t="s">
        <v>100</v>
      </c>
      <c r="B12018" t="s">
        <v>101</v>
      </c>
      <c r="C12018" t="s">
        <v>103</v>
      </c>
      <c r="D12018" t="s">
        <v>300</v>
      </c>
      <c r="E12018">
        <v>2023</v>
      </c>
      <c r="F12018" t="s">
        <v>445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</row>
    <row r="12019" spans="1:23" x14ac:dyDescent="0.25">
      <c r="A12019" t="s">
        <v>100</v>
      </c>
      <c r="B12019" t="s">
        <v>101</v>
      </c>
      <c r="C12019" t="s">
        <v>103</v>
      </c>
      <c r="D12019" t="s">
        <v>300</v>
      </c>
      <c r="E12019">
        <v>2023</v>
      </c>
      <c r="F12019" t="s">
        <v>446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</row>
    <row r="12020" spans="1:23" x14ac:dyDescent="0.25">
      <c r="A12020" t="s">
        <v>100</v>
      </c>
      <c r="B12020" t="s">
        <v>101</v>
      </c>
      <c r="C12020" t="s">
        <v>103</v>
      </c>
      <c r="D12020" t="s">
        <v>300</v>
      </c>
      <c r="E12020">
        <v>2023</v>
      </c>
      <c r="F12020" t="s">
        <v>447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</row>
    <row r="12021" spans="1:23" x14ac:dyDescent="0.25">
      <c r="A12021" t="s">
        <v>100</v>
      </c>
      <c r="B12021" t="s">
        <v>101</v>
      </c>
      <c r="C12021" t="s">
        <v>103</v>
      </c>
      <c r="D12021" t="s">
        <v>300</v>
      </c>
      <c r="E12021">
        <v>2023</v>
      </c>
      <c r="F12021" t="s">
        <v>448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</row>
    <row r="12022" spans="1:23" x14ac:dyDescent="0.25">
      <c r="A12022" t="s">
        <v>100</v>
      </c>
      <c r="B12022" t="s">
        <v>101</v>
      </c>
      <c r="C12022" t="s">
        <v>103</v>
      </c>
      <c r="D12022" t="s">
        <v>300</v>
      </c>
      <c r="E12022">
        <v>2023</v>
      </c>
      <c r="F12022" t="s">
        <v>449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</row>
    <row r="12023" spans="1:23" x14ac:dyDescent="0.25">
      <c r="A12023" t="s">
        <v>100</v>
      </c>
      <c r="B12023" t="s">
        <v>101</v>
      </c>
      <c r="C12023" t="s">
        <v>103</v>
      </c>
      <c r="D12023" t="s">
        <v>300</v>
      </c>
      <c r="E12023">
        <v>2023</v>
      </c>
      <c r="F12023" t="s">
        <v>45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</row>
    <row r="12024" spans="1:23" x14ac:dyDescent="0.25">
      <c r="A12024" t="s">
        <v>100</v>
      </c>
      <c r="B12024" t="s">
        <v>101</v>
      </c>
      <c r="C12024" t="s">
        <v>103</v>
      </c>
      <c r="D12024" t="s">
        <v>300</v>
      </c>
      <c r="E12024">
        <v>2023</v>
      </c>
      <c r="F12024" t="s">
        <v>451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</row>
    <row r="12025" spans="1:23" x14ac:dyDescent="0.25">
      <c r="A12025" t="s">
        <v>100</v>
      </c>
      <c r="B12025" t="s">
        <v>101</v>
      </c>
      <c r="C12025" t="s">
        <v>103</v>
      </c>
      <c r="D12025" t="s">
        <v>300</v>
      </c>
      <c r="E12025">
        <v>2023</v>
      </c>
      <c r="F12025" t="s">
        <v>452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</row>
    <row r="12026" spans="1:23" x14ac:dyDescent="0.25">
      <c r="A12026" t="s">
        <v>100</v>
      </c>
      <c r="B12026" t="s">
        <v>101</v>
      </c>
      <c r="C12026" t="s">
        <v>103</v>
      </c>
      <c r="D12026" t="s">
        <v>300</v>
      </c>
      <c r="E12026">
        <v>2023</v>
      </c>
      <c r="F12026" t="s">
        <v>453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</row>
    <row r="12027" spans="1:23" x14ac:dyDescent="0.25">
      <c r="A12027" t="s">
        <v>100</v>
      </c>
      <c r="B12027" t="s">
        <v>101</v>
      </c>
      <c r="C12027" t="s">
        <v>103</v>
      </c>
      <c r="D12027" t="s">
        <v>300</v>
      </c>
      <c r="E12027">
        <v>2023</v>
      </c>
      <c r="F12027" t="s">
        <v>454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</row>
    <row r="12028" spans="1:23" x14ac:dyDescent="0.25">
      <c r="A12028" t="s">
        <v>100</v>
      </c>
      <c r="B12028" t="s">
        <v>101</v>
      </c>
      <c r="C12028" t="s">
        <v>103</v>
      </c>
      <c r="D12028" t="s">
        <v>300</v>
      </c>
      <c r="E12028">
        <v>2023</v>
      </c>
      <c r="F12028" t="s">
        <v>455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</row>
    <row r="12029" spans="1:23" x14ac:dyDescent="0.25">
      <c r="A12029" t="s">
        <v>100</v>
      </c>
      <c r="B12029" t="s">
        <v>101</v>
      </c>
      <c r="C12029" t="s">
        <v>103</v>
      </c>
      <c r="D12029" t="s">
        <v>300</v>
      </c>
      <c r="E12029">
        <v>2023</v>
      </c>
      <c r="F12029" t="s">
        <v>456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</row>
    <row r="12030" spans="1:23" x14ac:dyDescent="0.25">
      <c r="A12030" t="s">
        <v>100</v>
      </c>
      <c r="B12030" t="s">
        <v>101</v>
      </c>
      <c r="C12030" t="s">
        <v>103</v>
      </c>
      <c r="D12030" t="s">
        <v>300</v>
      </c>
      <c r="E12030">
        <v>2023</v>
      </c>
      <c r="F12030" t="s">
        <v>457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</row>
    <row r="12031" spans="1:23" x14ac:dyDescent="0.25">
      <c r="A12031" t="s">
        <v>100</v>
      </c>
      <c r="B12031" t="s">
        <v>101</v>
      </c>
      <c r="C12031" t="s">
        <v>103</v>
      </c>
      <c r="D12031" t="s">
        <v>300</v>
      </c>
      <c r="E12031">
        <v>2023</v>
      </c>
      <c r="F12031" t="s">
        <v>458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</row>
    <row r="12032" spans="1:23" x14ac:dyDescent="0.25">
      <c r="A12032" t="s">
        <v>100</v>
      </c>
      <c r="B12032" t="s">
        <v>101</v>
      </c>
      <c r="C12032" t="s">
        <v>103</v>
      </c>
      <c r="D12032" t="s">
        <v>300</v>
      </c>
      <c r="E12032">
        <v>2023</v>
      </c>
      <c r="F12032" t="s">
        <v>459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</row>
    <row r="12033" spans="1:23" x14ac:dyDescent="0.25">
      <c r="A12033" t="s">
        <v>100</v>
      </c>
      <c r="B12033" t="s">
        <v>101</v>
      </c>
      <c r="C12033" t="s">
        <v>103</v>
      </c>
      <c r="D12033" t="s">
        <v>300</v>
      </c>
      <c r="E12033">
        <v>2023</v>
      </c>
      <c r="F12033" t="s">
        <v>46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</row>
    <row r="12034" spans="1:23" x14ac:dyDescent="0.25">
      <c r="A12034" t="s">
        <v>100</v>
      </c>
      <c r="B12034" t="s">
        <v>101</v>
      </c>
      <c r="C12034" t="s">
        <v>103</v>
      </c>
      <c r="D12034" t="s">
        <v>300</v>
      </c>
      <c r="E12034">
        <v>2023</v>
      </c>
      <c r="F12034" t="s">
        <v>461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</row>
    <row r="12035" spans="1:23" x14ac:dyDescent="0.25">
      <c r="A12035" t="s">
        <v>100</v>
      </c>
      <c r="B12035" t="s">
        <v>101</v>
      </c>
      <c r="C12035" t="s">
        <v>103</v>
      </c>
      <c r="D12035" t="s">
        <v>300</v>
      </c>
      <c r="E12035">
        <v>2023</v>
      </c>
      <c r="F12035" t="s">
        <v>462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</row>
    <row r="12036" spans="1:23" x14ac:dyDescent="0.25">
      <c r="A12036" t="s">
        <v>100</v>
      </c>
      <c r="B12036" t="s">
        <v>101</v>
      </c>
      <c r="C12036" t="s">
        <v>103</v>
      </c>
      <c r="D12036" t="s">
        <v>300</v>
      </c>
      <c r="E12036">
        <v>2023</v>
      </c>
      <c r="F12036" t="s">
        <v>463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</row>
    <row r="12037" spans="1:23" x14ac:dyDescent="0.25">
      <c r="A12037" t="s">
        <v>100</v>
      </c>
      <c r="B12037" t="s">
        <v>101</v>
      </c>
      <c r="C12037" t="s">
        <v>103</v>
      </c>
      <c r="D12037" t="s">
        <v>300</v>
      </c>
      <c r="E12037">
        <v>2023</v>
      </c>
      <c r="F12037" t="s">
        <v>464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</row>
    <row r="12038" spans="1:23" x14ac:dyDescent="0.25">
      <c r="A12038" t="s">
        <v>100</v>
      </c>
      <c r="B12038" t="s">
        <v>101</v>
      </c>
      <c r="C12038" t="s">
        <v>103</v>
      </c>
      <c r="D12038" t="s">
        <v>300</v>
      </c>
      <c r="E12038">
        <v>2023</v>
      </c>
      <c r="F12038" t="s">
        <v>465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</row>
    <row r="12039" spans="1:23" x14ac:dyDescent="0.25">
      <c r="A12039" t="s">
        <v>100</v>
      </c>
      <c r="B12039" t="s">
        <v>101</v>
      </c>
      <c r="C12039" t="s">
        <v>103</v>
      </c>
      <c r="D12039" t="s">
        <v>300</v>
      </c>
      <c r="E12039">
        <v>2023</v>
      </c>
      <c r="F12039" t="s">
        <v>466</v>
      </c>
      <c r="G12039">
        <v>31</v>
      </c>
      <c r="H12039">
        <v>0</v>
      </c>
      <c r="I12039">
        <v>2</v>
      </c>
      <c r="J12039">
        <v>33</v>
      </c>
      <c r="K12039">
        <v>19</v>
      </c>
      <c r="L12039">
        <v>0</v>
      </c>
      <c r="M12039">
        <v>19</v>
      </c>
      <c r="N12039">
        <v>0</v>
      </c>
      <c r="O12039">
        <v>14</v>
      </c>
      <c r="P12039">
        <v>31</v>
      </c>
      <c r="Q12039">
        <v>2</v>
      </c>
      <c r="R12039">
        <v>0</v>
      </c>
      <c r="S12039">
        <v>33</v>
      </c>
      <c r="T12039">
        <v>2</v>
      </c>
      <c r="U12039">
        <v>31</v>
      </c>
      <c r="V12039">
        <v>33</v>
      </c>
      <c r="W12039">
        <v>0</v>
      </c>
    </row>
    <row r="12040" spans="1:23" x14ac:dyDescent="0.25">
      <c r="A12040" t="s">
        <v>100</v>
      </c>
      <c r="B12040" t="s">
        <v>101</v>
      </c>
      <c r="C12040" t="s">
        <v>103</v>
      </c>
      <c r="D12040" t="s">
        <v>300</v>
      </c>
      <c r="E12040">
        <v>2023</v>
      </c>
      <c r="F12040" t="s">
        <v>467</v>
      </c>
      <c r="G12040">
        <v>65</v>
      </c>
      <c r="H12040">
        <v>0</v>
      </c>
      <c r="I12040">
        <v>16</v>
      </c>
      <c r="J12040">
        <v>81</v>
      </c>
      <c r="K12040">
        <v>54</v>
      </c>
      <c r="L12040">
        <v>0</v>
      </c>
      <c r="M12040">
        <v>54</v>
      </c>
      <c r="N12040">
        <v>0</v>
      </c>
      <c r="O12040">
        <v>27</v>
      </c>
      <c r="P12040">
        <v>77</v>
      </c>
      <c r="Q12040">
        <v>4</v>
      </c>
      <c r="R12040">
        <v>0</v>
      </c>
      <c r="S12040">
        <v>81</v>
      </c>
      <c r="T12040">
        <v>32</v>
      </c>
      <c r="U12040">
        <v>49</v>
      </c>
      <c r="V12040">
        <v>81</v>
      </c>
      <c r="W12040">
        <v>0</v>
      </c>
    </row>
    <row r="12041" spans="1:23" x14ac:dyDescent="0.25">
      <c r="A12041" t="s">
        <v>100</v>
      </c>
      <c r="B12041" t="s">
        <v>101</v>
      </c>
      <c r="C12041" t="s">
        <v>103</v>
      </c>
      <c r="D12041" t="s">
        <v>300</v>
      </c>
      <c r="E12041">
        <v>2023</v>
      </c>
      <c r="F12041" t="s">
        <v>468</v>
      </c>
      <c r="G12041">
        <v>8</v>
      </c>
      <c r="H12041">
        <v>0</v>
      </c>
      <c r="I12041">
        <v>0</v>
      </c>
      <c r="J12041">
        <v>8</v>
      </c>
      <c r="K12041">
        <v>4</v>
      </c>
      <c r="L12041">
        <v>0</v>
      </c>
      <c r="M12041">
        <v>4</v>
      </c>
      <c r="N12041">
        <v>0</v>
      </c>
      <c r="O12041">
        <v>4</v>
      </c>
      <c r="P12041">
        <v>8</v>
      </c>
      <c r="Q12041">
        <v>0</v>
      </c>
      <c r="R12041">
        <v>0</v>
      </c>
      <c r="S12041">
        <v>8</v>
      </c>
      <c r="T12041">
        <v>5</v>
      </c>
      <c r="U12041">
        <v>3</v>
      </c>
      <c r="V12041">
        <v>8</v>
      </c>
      <c r="W12041">
        <v>0</v>
      </c>
    </row>
    <row r="12042" spans="1:23" x14ac:dyDescent="0.25">
      <c r="A12042" t="s">
        <v>100</v>
      </c>
      <c r="B12042" t="s">
        <v>101</v>
      </c>
      <c r="C12042" t="s">
        <v>103</v>
      </c>
      <c r="D12042" t="s">
        <v>300</v>
      </c>
      <c r="E12042">
        <v>2023</v>
      </c>
      <c r="F12042" t="s">
        <v>469</v>
      </c>
      <c r="G12042">
        <v>2</v>
      </c>
      <c r="H12042">
        <v>0</v>
      </c>
      <c r="I12042">
        <v>1</v>
      </c>
      <c r="J12042">
        <v>3</v>
      </c>
      <c r="K12042">
        <v>2</v>
      </c>
      <c r="L12042">
        <v>0</v>
      </c>
      <c r="M12042">
        <v>2</v>
      </c>
      <c r="N12042">
        <v>0</v>
      </c>
      <c r="O12042">
        <v>1</v>
      </c>
      <c r="P12042">
        <v>3</v>
      </c>
      <c r="Q12042">
        <v>0</v>
      </c>
      <c r="R12042">
        <v>0</v>
      </c>
      <c r="S12042">
        <v>3</v>
      </c>
      <c r="T12042">
        <v>0</v>
      </c>
      <c r="U12042">
        <v>3</v>
      </c>
      <c r="V12042">
        <v>3</v>
      </c>
      <c r="W12042">
        <v>0</v>
      </c>
    </row>
    <row r="12043" spans="1:23" x14ac:dyDescent="0.25">
      <c r="A12043" t="s">
        <v>100</v>
      </c>
      <c r="B12043" t="s">
        <v>101</v>
      </c>
      <c r="C12043" t="s">
        <v>103</v>
      </c>
      <c r="D12043" t="s">
        <v>300</v>
      </c>
      <c r="E12043">
        <v>2023</v>
      </c>
      <c r="F12043" t="s">
        <v>470</v>
      </c>
      <c r="G12043">
        <v>57</v>
      </c>
      <c r="H12043">
        <v>0</v>
      </c>
      <c r="I12043">
        <v>9</v>
      </c>
      <c r="J12043">
        <v>66</v>
      </c>
      <c r="K12043">
        <v>28</v>
      </c>
      <c r="L12043">
        <v>0</v>
      </c>
      <c r="M12043">
        <v>28</v>
      </c>
      <c r="N12043">
        <v>0</v>
      </c>
      <c r="O12043">
        <v>38</v>
      </c>
      <c r="P12043">
        <v>55</v>
      </c>
      <c r="Q12043">
        <v>11</v>
      </c>
      <c r="R12043">
        <v>0</v>
      </c>
      <c r="S12043">
        <v>66</v>
      </c>
      <c r="T12043">
        <v>0</v>
      </c>
      <c r="U12043">
        <v>66</v>
      </c>
      <c r="V12043">
        <v>66</v>
      </c>
      <c r="W12043">
        <v>0</v>
      </c>
    </row>
    <row r="12044" spans="1:23" x14ac:dyDescent="0.25">
      <c r="A12044" t="s">
        <v>100</v>
      </c>
      <c r="B12044" t="s">
        <v>101</v>
      </c>
      <c r="C12044" t="s">
        <v>103</v>
      </c>
      <c r="D12044" t="s">
        <v>300</v>
      </c>
      <c r="E12044">
        <v>2023</v>
      </c>
      <c r="F12044" t="s">
        <v>471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</row>
    <row r="12045" spans="1:23" x14ac:dyDescent="0.25">
      <c r="A12045" t="s">
        <v>100</v>
      </c>
      <c r="B12045" t="s">
        <v>101</v>
      </c>
      <c r="C12045" t="s">
        <v>103</v>
      </c>
      <c r="D12045" t="s">
        <v>300</v>
      </c>
      <c r="E12045">
        <v>2023</v>
      </c>
      <c r="F12045" t="s">
        <v>472</v>
      </c>
      <c r="G12045">
        <v>29</v>
      </c>
      <c r="H12045">
        <v>0</v>
      </c>
      <c r="I12045">
        <v>8</v>
      </c>
      <c r="J12045">
        <v>37</v>
      </c>
      <c r="K12045">
        <v>20</v>
      </c>
      <c r="L12045">
        <v>0</v>
      </c>
      <c r="M12045">
        <v>20</v>
      </c>
      <c r="N12045">
        <v>0</v>
      </c>
      <c r="O12045">
        <v>17</v>
      </c>
      <c r="P12045">
        <v>32</v>
      </c>
      <c r="Q12045">
        <v>5</v>
      </c>
      <c r="R12045">
        <v>0</v>
      </c>
      <c r="S12045">
        <v>37</v>
      </c>
      <c r="T12045">
        <v>0</v>
      </c>
      <c r="U12045">
        <v>37</v>
      </c>
      <c r="V12045">
        <v>37</v>
      </c>
      <c r="W12045">
        <v>0</v>
      </c>
    </row>
    <row r="12046" spans="1:23" x14ac:dyDescent="0.25">
      <c r="A12046" t="s">
        <v>100</v>
      </c>
      <c r="B12046" t="s">
        <v>101</v>
      </c>
      <c r="C12046" t="s">
        <v>103</v>
      </c>
      <c r="D12046" t="s">
        <v>300</v>
      </c>
      <c r="E12046">
        <v>2023</v>
      </c>
      <c r="F12046" t="s">
        <v>473</v>
      </c>
      <c r="G12046">
        <v>11</v>
      </c>
      <c r="H12046">
        <v>0</v>
      </c>
      <c r="I12046">
        <v>0</v>
      </c>
      <c r="J12046">
        <v>11</v>
      </c>
      <c r="K12046">
        <v>7</v>
      </c>
      <c r="L12046">
        <v>0</v>
      </c>
      <c r="M12046">
        <v>7</v>
      </c>
      <c r="N12046">
        <v>0</v>
      </c>
      <c r="O12046">
        <v>4</v>
      </c>
      <c r="P12046">
        <v>10</v>
      </c>
      <c r="Q12046">
        <v>1</v>
      </c>
      <c r="R12046">
        <v>0</v>
      </c>
      <c r="S12046">
        <v>11</v>
      </c>
      <c r="T12046">
        <v>0</v>
      </c>
      <c r="U12046">
        <v>11</v>
      </c>
      <c r="V12046">
        <v>11</v>
      </c>
      <c r="W12046">
        <v>0</v>
      </c>
    </row>
    <row r="12047" spans="1:23" x14ac:dyDescent="0.25">
      <c r="A12047" t="s">
        <v>100</v>
      </c>
      <c r="B12047" t="s">
        <v>101</v>
      </c>
      <c r="C12047" t="s">
        <v>103</v>
      </c>
      <c r="D12047" t="s">
        <v>300</v>
      </c>
      <c r="E12047">
        <v>2023</v>
      </c>
      <c r="F12047" t="s">
        <v>474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</row>
    <row r="12048" spans="1:23" x14ac:dyDescent="0.25">
      <c r="A12048" t="s">
        <v>100</v>
      </c>
      <c r="B12048" t="s">
        <v>101</v>
      </c>
      <c r="C12048" t="s">
        <v>103</v>
      </c>
      <c r="D12048" t="s">
        <v>300</v>
      </c>
      <c r="E12048">
        <v>2023</v>
      </c>
      <c r="F12048" t="s">
        <v>475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</row>
    <row r="12049" spans="1:23" x14ac:dyDescent="0.25">
      <c r="A12049" t="s">
        <v>100</v>
      </c>
      <c r="B12049" t="s">
        <v>101</v>
      </c>
      <c r="C12049" t="s">
        <v>103</v>
      </c>
      <c r="D12049" t="s">
        <v>300</v>
      </c>
      <c r="E12049">
        <v>2023</v>
      </c>
      <c r="F12049" t="s">
        <v>476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</row>
    <row r="12050" spans="1:23" x14ac:dyDescent="0.25">
      <c r="A12050" t="s">
        <v>100</v>
      </c>
      <c r="B12050" t="s">
        <v>101</v>
      </c>
      <c r="C12050" t="s">
        <v>103</v>
      </c>
      <c r="D12050" t="s">
        <v>301</v>
      </c>
      <c r="E12050">
        <v>2023</v>
      </c>
      <c r="F12050" t="s">
        <v>429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</row>
    <row r="12051" spans="1:23" x14ac:dyDescent="0.25">
      <c r="A12051" t="s">
        <v>100</v>
      </c>
      <c r="B12051" t="s">
        <v>101</v>
      </c>
      <c r="C12051" t="s">
        <v>103</v>
      </c>
      <c r="D12051" t="s">
        <v>301</v>
      </c>
      <c r="E12051">
        <v>2023</v>
      </c>
      <c r="F12051" t="s">
        <v>43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</row>
    <row r="12052" spans="1:23" x14ac:dyDescent="0.25">
      <c r="A12052" t="s">
        <v>100</v>
      </c>
      <c r="B12052" t="s">
        <v>101</v>
      </c>
      <c r="C12052" t="s">
        <v>103</v>
      </c>
      <c r="D12052" t="s">
        <v>301</v>
      </c>
      <c r="E12052">
        <v>2023</v>
      </c>
      <c r="F12052" t="s">
        <v>431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</row>
    <row r="12053" spans="1:23" x14ac:dyDescent="0.25">
      <c r="A12053" t="s">
        <v>100</v>
      </c>
      <c r="B12053" t="s">
        <v>101</v>
      </c>
      <c r="C12053" t="s">
        <v>103</v>
      </c>
      <c r="D12053" t="s">
        <v>301</v>
      </c>
      <c r="E12053">
        <v>2023</v>
      </c>
      <c r="F12053" t="s">
        <v>432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</row>
    <row r="12054" spans="1:23" x14ac:dyDescent="0.25">
      <c r="A12054" t="s">
        <v>100</v>
      </c>
      <c r="B12054" t="s">
        <v>101</v>
      </c>
      <c r="C12054" t="s">
        <v>103</v>
      </c>
      <c r="D12054" t="s">
        <v>301</v>
      </c>
      <c r="E12054">
        <v>2023</v>
      </c>
      <c r="F12054" t="s">
        <v>433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</row>
    <row r="12055" spans="1:23" x14ac:dyDescent="0.25">
      <c r="A12055" t="s">
        <v>100</v>
      </c>
      <c r="B12055" t="s">
        <v>101</v>
      </c>
      <c r="C12055" t="s">
        <v>103</v>
      </c>
      <c r="D12055" t="s">
        <v>301</v>
      </c>
      <c r="E12055">
        <v>2023</v>
      </c>
      <c r="F12055" t="s">
        <v>434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</row>
    <row r="12056" spans="1:23" x14ac:dyDescent="0.25">
      <c r="A12056" t="s">
        <v>100</v>
      </c>
      <c r="B12056" t="s">
        <v>101</v>
      </c>
      <c r="C12056" t="s">
        <v>103</v>
      </c>
      <c r="D12056" t="s">
        <v>301</v>
      </c>
      <c r="E12056">
        <v>2023</v>
      </c>
      <c r="F12056" t="s">
        <v>435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</row>
    <row r="12057" spans="1:23" x14ac:dyDescent="0.25">
      <c r="A12057" t="s">
        <v>100</v>
      </c>
      <c r="B12057" t="s">
        <v>101</v>
      </c>
      <c r="C12057" t="s">
        <v>103</v>
      </c>
      <c r="D12057" t="s">
        <v>301</v>
      </c>
      <c r="E12057">
        <v>2023</v>
      </c>
      <c r="F12057" t="s">
        <v>436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</row>
    <row r="12058" spans="1:23" x14ac:dyDescent="0.25">
      <c r="A12058" t="s">
        <v>100</v>
      </c>
      <c r="B12058" t="s">
        <v>101</v>
      </c>
      <c r="C12058" t="s">
        <v>103</v>
      </c>
      <c r="D12058" t="s">
        <v>301</v>
      </c>
      <c r="E12058">
        <v>2023</v>
      </c>
      <c r="F12058" t="s">
        <v>437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</row>
    <row r="12059" spans="1:23" x14ac:dyDescent="0.25">
      <c r="A12059" t="s">
        <v>100</v>
      </c>
      <c r="B12059" t="s">
        <v>101</v>
      </c>
      <c r="C12059" t="s">
        <v>103</v>
      </c>
      <c r="D12059" t="s">
        <v>301</v>
      </c>
      <c r="E12059">
        <v>2023</v>
      </c>
      <c r="F12059" t="s">
        <v>438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</row>
    <row r="12060" spans="1:23" x14ac:dyDescent="0.25">
      <c r="A12060" t="s">
        <v>100</v>
      </c>
      <c r="B12060" t="s">
        <v>101</v>
      </c>
      <c r="C12060" t="s">
        <v>103</v>
      </c>
      <c r="D12060" t="s">
        <v>301</v>
      </c>
      <c r="E12060">
        <v>2023</v>
      </c>
      <c r="F12060" t="s">
        <v>439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</row>
    <row r="12061" spans="1:23" x14ac:dyDescent="0.25">
      <c r="A12061" t="s">
        <v>100</v>
      </c>
      <c r="B12061" t="s">
        <v>101</v>
      </c>
      <c r="C12061" t="s">
        <v>103</v>
      </c>
      <c r="D12061" t="s">
        <v>301</v>
      </c>
      <c r="E12061">
        <v>2023</v>
      </c>
      <c r="F12061" t="s">
        <v>440</v>
      </c>
      <c r="G12061">
        <v>76</v>
      </c>
      <c r="H12061">
        <v>0</v>
      </c>
      <c r="I12061">
        <v>12</v>
      </c>
      <c r="J12061">
        <v>88</v>
      </c>
      <c r="K12061">
        <v>61</v>
      </c>
      <c r="L12061">
        <v>0</v>
      </c>
      <c r="M12061">
        <v>61</v>
      </c>
      <c r="N12061">
        <v>0</v>
      </c>
      <c r="O12061">
        <v>27</v>
      </c>
      <c r="P12061">
        <v>83</v>
      </c>
      <c r="Q12061">
        <v>5</v>
      </c>
      <c r="R12061">
        <v>0</v>
      </c>
      <c r="S12061">
        <v>88</v>
      </c>
      <c r="T12061">
        <v>32</v>
      </c>
      <c r="U12061">
        <v>56</v>
      </c>
      <c r="V12061">
        <v>88</v>
      </c>
      <c r="W12061">
        <v>0</v>
      </c>
    </row>
    <row r="12062" spans="1:23" x14ac:dyDescent="0.25">
      <c r="A12062" t="s">
        <v>100</v>
      </c>
      <c r="B12062" t="s">
        <v>101</v>
      </c>
      <c r="C12062" t="s">
        <v>103</v>
      </c>
      <c r="D12062" t="s">
        <v>301</v>
      </c>
      <c r="E12062">
        <v>2023</v>
      </c>
      <c r="F12062" t="s">
        <v>441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</row>
    <row r="12063" spans="1:23" x14ac:dyDescent="0.25">
      <c r="A12063" t="s">
        <v>100</v>
      </c>
      <c r="B12063" t="s">
        <v>101</v>
      </c>
      <c r="C12063" t="s">
        <v>103</v>
      </c>
      <c r="D12063" t="s">
        <v>301</v>
      </c>
      <c r="E12063">
        <v>2023</v>
      </c>
      <c r="F12063" t="s">
        <v>442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</row>
    <row r="12064" spans="1:23" x14ac:dyDescent="0.25">
      <c r="A12064" t="s">
        <v>100</v>
      </c>
      <c r="B12064" t="s">
        <v>101</v>
      </c>
      <c r="C12064" t="s">
        <v>103</v>
      </c>
      <c r="D12064" t="s">
        <v>301</v>
      </c>
      <c r="E12064">
        <v>2023</v>
      </c>
      <c r="F12064" t="s">
        <v>443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</row>
    <row r="12065" spans="1:23" x14ac:dyDescent="0.25">
      <c r="A12065" t="s">
        <v>100</v>
      </c>
      <c r="B12065" t="s">
        <v>101</v>
      </c>
      <c r="C12065" t="s">
        <v>103</v>
      </c>
      <c r="D12065" t="s">
        <v>301</v>
      </c>
      <c r="E12065">
        <v>2023</v>
      </c>
      <c r="F12065" t="s">
        <v>444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</row>
    <row r="12066" spans="1:23" x14ac:dyDescent="0.25">
      <c r="A12066" t="s">
        <v>100</v>
      </c>
      <c r="B12066" t="s">
        <v>101</v>
      </c>
      <c r="C12066" t="s">
        <v>103</v>
      </c>
      <c r="D12066" t="s">
        <v>301</v>
      </c>
      <c r="E12066">
        <v>2023</v>
      </c>
      <c r="F12066" t="s">
        <v>445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</row>
    <row r="12067" spans="1:23" x14ac:dyDescent="0.25">
      <c r="A12067" t="s">
        <v>100</v>
      </c>
      <c r="B12067" t="s">
        <v>101</v>
      </c>
      <c r="C12067" t="s">
        <v>103</v>
      </c>
      <c r="D12067" t="s">
        <v>301</v>
      </c>
      <c r="E12067">
        <v>2023</v>
      </c>
      <c r="F12067" t="s">
        <v>446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</row>
    <row r="12068" spans="1:23" x14ac:dyDescent="0.25">
      <c r="A12068" t="s">
        <v>100</v>
      </c>
      <c r="B12068" t="s">
        <v>101</v>
      </c>
      <c r="C12068" t="s">
        <v>103</v>
      </c>
      <c r="D12068" t="s">
        <v>301</v>
      </c>
      <c r="E12068">
        <v>2023</v>
      </c>
      <c r="F12068" t="s">
        <v>447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</row>
    <row r="12069" spans="1:23" x14ac:dyDescent="0.25">
      <c r="A12069" t="s">
        <v>100</v>
      </c>
      <c r="B12069" t="s">
        <v>101</v>
      </c>
      <c r="C12069" t="s">
        <v>103</v>
      </c>
      <c r="D12069" t="s">
        <v>301</v>
      </c>
      <c r="E12069">
        <v>2023</v>
      </c>
      <c r="F12069" t="s">
        <v>448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</row>
    <row r="12070" spans="1:23" x14ac:dyDescent="0.25">
      <c r="A12070" t="s">
        <v>100</v>
      </c>
      <c r="B12070" t="s">
        <v>101</v>
      </c>
      <c r="C12070" t="s">
        <v>103</v>
      </c>
      <c r="D12070" t="s">
        <v>301</v>
      </c>
      <c r="E12070">
        <v>2023</v>
      </c>
      <c r="F12070" t="s">
        <v>449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</row>
    <row r="12071" spans="1:23" x14ac:dyDescent="0.25">
      <c r="A12071" t="s">
        <v>100</v>
      </c>
      <c r="B12071" t="s">
        <v>101</v>
      </c>
      <c r="C12071" t="s">
        <v>103</v>
      </c>
      <c r="D12071" t="s">
        <v>301</v>
      </c>
      <c r="E12071">
        <v>2023</v>
      </c>
      <c r="F12071" t="s">
        <v>45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</row>
    <row r="12072" spans="1:23" x14ac:dyDescent="0.25">
      <c r="A12072" t="s">
        <v>100</v>
      </c>
      <c r="B12072" t="s">
        <v>101</v>
      </c>
      <c r="C12072" t="s">
        <v>103</v>
      </c>
      <c r="D12072" t="s">
        <v>301</v>
      </c>
      <c r="E12072">
        <v>2023</v>
      </c>
      <c r="F12072" t="s">
        <v>451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</row>
    <row r="12073" spans="1:23" x14ac:dyDescent="0.25">
      <c r="A12073" t="s">
        <v>100</v>
      </c>
      <c r="B12073" t="s">
        <v>101</v>
      </c>
      <c r="C12073" t="s">
        <v>103</v>
      </c>
      <c r="D12073" t="s">
        <v>301</v>
      </c>
      <c r="E12073">
        <v>2023</v>
      </c>
      <c r="F12073" t="s">
        <v>452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</row>
    <row r="12074" spans="1:23" x14ac:dyDescent="0.25">
      <c r="A12074" t="s">
        <v>100</v>
      </c>
      <c r="B12074" t="s">
        <v>101</v>
      </c>
      <c r="C12074" t="s">
        <v>103</v>
      </c>
      <c r="D12074" t="s">
        <v>301</v>
      </c>
      <c r="E12074">
        <v>2023</v>
      </c>
      <c r="F12074" t="s">
        <v>453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</row>
    <row r="12075" spans="1:23" x14ac:dyDescent="0.25">
      <c r="A12075" t="s">
        <v>100</v>
      </c>
      <c r="B12075" t="s">
        <v>101</v>
      </c>
      <c r="C12075" t="s">
        <v>103</v>
      </c>
      <c r="D12075" t="s">
        <v>301</v>
      </c>
      <c r="E12075">
        <v>2023</v>
      </c>
      <c r="F12075" t="s">
        <v>454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</row>
    <row r="12076" spans="1:23" x14ac:dyDescent="0.25">
      <c r="A12076" t="s">
        <v>100</v>
      </c>
      <c r="B12076" t="s">
        <v>101</v>
      </c>
      <c r="C12076" t="s">
        <v>103</v>
      </c>
      <c r="D12076" t="s">
        <v>301</v>
      </c>
      <c r="E12076">
        <v>2023</v>
      </c>
      <c r="F12076" t="s">
        <v>455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</row>
    <row r="12077" spans="1:23" x14ac:dyDescent="0.25">
      <c r="A12077" t="s">
        <v>100</v>
      </c>
      <c r="B12077" t="s">
        <v>101</v>
      </c>
      <c r="C12077" t="s">
        <v>103</v>
      </c>
      <c r="D12077" t="s">
        <v>301</v>
      </c>
      <c r="E12077">
        <v>2023</v>
      </c>
      <c r="F12077" t="s">
        <v>456</v>
      </c>
      <c r="G12077">
        <v>25</v>
      </c>
      <c r="H12077">
        <v>0</v>
      </c>
      <c r="I12077">
        <v>34</v>
      </c>
      <c r="J12077">
        <v>59</v>
      </c>
      <c r="K12077">
        <v>55</v>
      </c>
      <c r="L12077">
        <v>0</v>
      </c>
      <c r="M12077">
        <v>55</v>
      </c>
      <c r="N12077">
        <v>0</v>
      </c>
      <c r="O12077">
        <v>4</v>
      </c>
      <c r="P12077">
        <v>57</v>
      </c>
      <c r="Q12077">
        <v>2</v>
      </c>
      <c r="R12077">
        <v>0</v>
      </c>
      <c r="S12077">
        <v>59</v>
      </c>
      <c r="T12077">
        <v>20</v>
      </c>
      <c r="U12077">
        <v>39</v>
      </c>
      <c r="V12077">
        <v>59</v>
      </c>
      <c r="W12077">
        <v>0</v>
      </c>
    </row>
    <row r="12078" spans="1:23" x14ac:dyDescent="0.25">
      <c r="A12078" t="s">
        <v>100</v>
      </c>
      <c r="B12078" t="s">
        <v>101</v>
      </c>
      <c r="C12078" t="s">
        <v>103</v>
      </c>
      <c r="D12078" t="s">
        <v>301</v>
      </c>
      <c r="E12078">
        <v>2023</v>
      </c>
      <c r="F12078" t="s">
        <v>457</v>
      </c>
      <c r="G12078">
        <v>0</v>
      </c>
      <c r="H12078">
        <v>0</v>
      </c>
      <c r="I12078">
        <v>2</v>
      </c>
      <c r="J12078">
        <v>2</v>
      </c>
      <c r="K12078">
        <v>1</v>
      </c>
      <c r="L12078">
        <v>0</v>
      </c>
      <c r="M12078">
        <v>1</v>
      </c>
      <c r="N12078">
        <v>0</v>
      </c>
      <c r="O12078">
        <v>1</v>
      </c>
      <c r="P12078">
        <v>2</v>
      </c>
      <c r="Q12078">
        <v>0</v>
      </c>
      <c r="R12078">
        <v>0</v>
      </c>
      <c r="S12078">
        <v>2</v>
      </c>
      <c r="T12078">
        <v>1</v>
      </c>
      <c r="U12078">
        <v>1</v>
      </c>
      <c r="V12078">
        <v>2</v>
      </c>
      <c r="W12078">
        <v>0</v>
      </c>
    </row>
    <row r="12079" spans="1:23" x14ac:dyDescent="0.25">
      <c r="A12079" t="s">
        <v>100</v>
      </c>
      <c r="B12079" t="s">
        <v>101</v>
      </c>
      <c r="C12079" t="s">
        <v>103</v>
      </c>
      <c r="D12079" t="s">
        <v>301</v>
      </c>
      <c r="E12079">
        <v>2023</v>
      </c>
      <c r="F12079" t="s">
        <v>458</v>
      </c>
      <c r="G12079">
        <v>1</v>
      </c>
      <c r="H12079">
        <v>0</v>
      </c>
      <c r="I12079">
        <v>1</v>
      </c>
      <c r="J12079">
        <v>2</v>
      </c>
      <c r="K12079">
        <v>2</v>
      </c>
      <c r="L12079">
        <v>0</v>
      </c>
      <c r="M12079">
        <v>2</v>
      </c>
      <c r="N12079">
        <v>0</v>
      </c>
      <c r="O12079">
        <v>0</v>
      </c>
      <c r="P12079">
        <v>2</v>
      </c>
      <c r="Q12079">
        <v>0</v>
      </c>
      <c r="R12079">
        <v>0</v>
      </c>
      <c r="S12079">
        <v>2</v>
      </c>
      <c r="T12079">
        <v>0</v>
      </c>
      <c r="U12079">
        <v>2</v>
      </c>
      <c r="V12079">
        <v>2</v>
      </c>
      <c r="W12079">
        <v>0</v>
      </c>
    </row>
    <row r="12080" spans="1:23" x14ac:dyDescent="0.25">
      <c r="A12080" t="s">
        <v>100</v>
      </c>
      <c r="B12080" t="s">
        <v>101</v>
      </c>
      <c r="C12080" t="s">
        <v>103</v>
      </c>
      <c r="D12080" t="s">
        <v>301</v>
      </c>
      <c r="E12080">
        <v>2023</v>
      </c>
      <c r="F12080" t="s">
        <v>459</v>
      </c>
      <c r="G12080">
        <v>6</v>
      </c>
      <c r="H12080">
        <v>0</v>
      </c>
      <c r="I12080">
        <v>4</v>
      </c>
      <c r="J12080">
        <v>10</v>
      </c>
      <c r="K12080">
        <v>9</v>
      </c>
      <c r="L12080">
        <v>0</v>
      </c>
      <c r="M12080">
        <v>9</v>
      </c>
      <c r="N12080">
        <v>0</v>
      </c>
      <c r="O12080">
        <v>1</v>
      </c>
      <c r="P12080">
        <v>10</v>
      </c>
      <c r="Q12080">
        <v>0</v>
      </c>
      <c r="R12080">
        <v>0</v>
      </c>
      <c r="S12080">
        <v>10</v>
      </c>
      <c r="T12080">
        <v>1</v>
      </c>
      <c r="U12080">
        <v>9</v>
      </c>
      <c r="V12080">
        <v>10</v>
      </c>
      <c r="W12080">
        <v>0</v>
      </c>
    </row>
    <row r="12081" spans="1:23" x14ac:dyDescent="0.25">
      <c r="A12081" t="s">
        <v>100</v>
      </c>
      <c r="B12081" t="s">
        <v>101</v>
      </c>
      <c r="C12081" t="s">
        <v>103</v>
      </c>
      <c r="D12081" t="s">
        <v>301</v>
      </c>
      <c r="E12081">
        <v>2023</v>
      </c>
      <c r="F12081" t="s">
        <v>460</v>
      </c>
      <c r="G12081">
        <v>6</v>
      </c>
      <c r="H12081">
        <v>0</v>
      </c>
      <c r="I12081">
        <v>11</v>
      </c>
      <c r="J12081">
        <v>17</v>
      </c>
      <c r="K12081">
        <v>11</v>
      </c>
      <c r="L12081">
        <v>0</v>
      </c>
      <c r="M12081">
        <v>11</v>
      </c>
      <c r="N12081">
        <v>0</v>
      </c>
      <c r="O12081">
        <v>6</v>
      </c>
      <c r="P12081">
        <v>17</v>
      </c>
      <c r="Q12081">
        <v>0</v>
      </c>
      <c r="R12081">
        <v>0</v>
      </c>
      <c r="S12081">
        <v>17</v>
      </c>
      <c r="T12081">
        <v>8</v>
      </c>
      <c r="U12081">
        <v>9</v>
      </c>
      <c r="V12081">
        <v>17</v>
      </c>
      <c r="W12081">
        <v>0</v>
      </c>
    </row>
    <row r="12082" spans="1:23" x14ac:dyDescent="0.25">
      <c r="A12082" t="s">
        <v>100</v>
      </c>
      <c r="B12082" t="s">
        <v>101</v>
      </c>
      <c r="C12082" t="s">
        <v>103</v>
      </c>
      <c r="D12082" t="s">
        <v>301</v>
      </c>
      <c r="E12082">
        <v>2023</v>
      </c>
      <c r="F12082" t="s">
        <v>461</v>
      </c>
      <c r="G12082">
        <v>9</v>
      </c>
      <c r="H12082">
        <v>0</v>
      </c>
      <c r="I12082">
        <v>15</v>
      </c>
      <c r="J12082">
        <v>24</v>
      </c>
      <c r="K12082">
        <v>21</v>
      </c>
      <c r="L12082">
        <v>0</v>
      </c>
      <c r="M12082">
        <v>21</v>
      </c>
      <c r="N12082">
        <v>0</v>
      </c>
      <c r="O12082">
        <v>3</v>
      </c>
      <c r="P12082">
        <v>22</v>
      </c>
      <c r="Q12082">
        <v>2</v>
      </c>
      <c r="R12082">
        <v>0</v>
      </c>
      <c r="S12082">
        <v>24</v>
      </c>
      <c r="T12082">
        <v>18</v>
      </c>
      <c r="U12082">
        <v>6</v>
      </c>
      <c r="V12082">
        <v>24</v>
      </c>
      <c r="W12082">
        <v>0</v>
      </c>
    </row>
    <row r="12083" spans="1:23" x14ac:dyDescent="0.25">
      <c r="A12083" t="s">
        <v>100</v>
      </c>
      <c r="B12083" t="s">
        <v>101</v>
      </c>
      <c r="C12083" t="s">
        <v>103</v>
      </c>
      <c r="D12083" t="s">
        <v>301</v>
      </c>
      <c r="E12083">
        <v>2023</v>
      </c>
      <c r="F12083" t="s">
        <v>462</v>
      </c>
      <c r="G12083">
        <v>1</v>
      </c>
      <c r="H12083">
        <v>0</v>
      </c>
      <c r="I12083">
        <v>0</v>
      </c>
      <c r="J12083">
        <v>1</v>
      </c>
      <c r="K12083">
        <v>1</v>
      </c>
      <c r="L12083">
        <v>0</v>
      </c>
      <c r="M12083">
        <v>1</v>
      </c>
      <c r="N12083">
        <v>0</v>
      </c>
      <c r="O12083">
        <v>0</v>
      </c>
      <c r="P12083">
        <v>1</v>
      </c>
      <c r="Q12083">
        <v>0</v>
      </c>
      <c r="R12083">
        <v>0</v>
      </c>
      <c r="S12083">
        <v>1</v>
      </c>
      <c r="T12083">
        <v>1</v>
      </c>
      <c r="U12083">
        <v>0</v>
      </c>
      <c r="V12083">
        <v>1</v>
      </c>
      <c r="W12083">
        <v>0</v>
      </c>
    </row>
    <row r="12084" spans="1:23" x14ac:dyDescent="0.25">
      <c r="A12084" t="s">
        <v>100</v>
      </c>
      <c r="B12084" t="s">
        <v>101</v>
      </c>
      <c r="C12084" t="s">
        <v>103</v>
      </c>
      <c r="D12084" t="s">
        <v>301</v>
      </c>
      <c r="E12084">
        <v>2023</v>
      </c>
      <c r="F12084" t="s">
        <v>463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</row>
    <row r="12085" spans="1:23" x14ac:dyDescent="0.25">
      <c r="A12085" t="s">
        <v>100</v>
      </c>
      <c r="B12085" t="s">
        <v>101</v>
      </c>
      <c r="C12085" t="s">
        <v>103</v>
      </c>
      <c r="D12085" t="s">
        <v>301</v>
      </c>
      <c r="E12085">
        <v>2023</v>
      </c>
      <c r="F12085" t="s">
        <v>464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</row>
    <row r="12086" spans="1:23" x14ac:dyDescent="0.25">
      <c r="A12086" t="s">
        <v>100</v>
      </c>
      <c r="B12086" t="s">
        <v>101</v>
      </c>
      <c r="C12086" t="s">
        <v>103</v>
      </c>
      <c r="D12086" t="s">
        <v>301</v>
      </c>
      <c r="E12086">
        <v>2023</v>
      </c>
      <c r="F12086" t="s">
        <v>465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</row>
    <row r="12087" spans="1:23" x14ac:dyDescent="0.25">
      <c r="A12087" t="s">
        <v>100</v>
      </c>
      <c r="B12087" t="s">
        <v>101</v>
      </c>
      <c r="C12087" t="s">
        <v>103</v>
      </c>
      <c r="D12087" t="s">
        <v>301</v>
      </c>
      <c r="E12087">
        <v>2023</v>
      </c>
      <c r="F12087" t="s">
        <v>466</v>
      </c>
      <c r="G12087">
        <v>27</v>
      </c>
      <c r="H12087">
        <v>0</v>
      </c>
      <c r="I12087">
        <v>11</v>
      </c>
      <c r="J12087">
        <v>38</v>
      </c>
      <c r="K12087">
        <v>25</v>
      </c>
      <c r="L12087">
        <v>0</v>
      </c>
      <c r="M12087">
        <v>25</v>
      </c>
      <c r="N12087">
        <v>0</v>
      </c>
      <c r="O12087">
        <v>13</v>
      </c>
      <c r="P12087">
        <v>36</v>
      </c>
      <c r="Q12087">
        <v>2</v>
      </c>
      <c r="R12087">
        <v>0</v>
      </c>
      <c r="S12087">
        <v>38</v>
      </c>
      <c r="T12087">
        <v>0</v>
      </c>
      <c r="U12087">
        <v>38</v>
      </c>
      <c r="V12087">
        <v>38</v>
      </c>
      <c r="W12087">
        <v>0</v>
      </c>
    </row>
    <row r="12088" spans="1:23" x14ac:dyDescent="0.25">
      <c r="A12088" t="s">
        <v>100</v>
      </c>
      <c r="B12088" t="s">
        <v>101</v>
      </c>
      <c r="C12088" t="s">
        <v>103</v>
      </c>
      <c r="D12088" t="s">
        <v>301</v>
      </c>
      <c r="E12088">
        <v>2023</v>
      </c>
      <c r="F12088" t="s">
        <v>467</v>
      </c>
      <c r="G12088">
        <v>74</v>
      </c>
      <c r="H12088">
        <v>0</v>
      </c>
      <c r="I12088">
        <v>32</v>
      </c>
      <c r="J12088">
        <v>106</v>
      </c>
      <c r="K12088">
        <v>78</v>
      </c>
      <c r="L12088">
        <v>0</v>
      </c>
      <c r="M12088">
        <v>78</v>
      </c>
      <c r="N12088">
        <v>0</v>
      </c>
      <c r="O12088">
        <v>28</v>
      </c>
      <c r="P12088">
        <v>101</v>
      </c>
      <c r="Q12088">
        <v>5</v>
      </c>
      <c r="R12088">
        <v>0</v>
      </c>
      <c r="S12088">
        <v>106</v>
      </c>
      <c r="T12088">
        <v>38</v>
      </c>
      <c r="U12088">
        <v>68</v>
      </c>
      <c r="V12088">
        <v>106</v>
      </c>
      <c r="W12088">
        <v>0</v>
      </c>
    </row>
    <row r="12089" spans="1:23" x14ac:dyDescent="0.25">
      <c r="A12089" t="s">
        <v>100</v>
      </c>
      <c r="B12089" t="s">
        <v>101</v>
      </c>
      <c r="C12089" t="s">
        <v>103</v>
      </c>
      <c r="D12089" t="s">
        <v>301</v>
      </c>
      <c r="E12089">
        <v>2023</v>
      </c>
      <c r="F12089" t="s">
        <v>468</v>
      </c>
      <c r="G12089">
        <v>11</v>
      </c>
      <c r="H12089">
        <v>0</v>
      </c>
      <c r="I12089">
        <v>0</v>
      </c>
      <c r="J12089">
        <v>11</v>
      </c>
      <c r="K12089">
        <v>7</v>
      </c>
      <c r="L12089">
        <v>0</v>
      </c>
      <c r="M12089">
        <v>7</v>
      </c>
      <c r="N12089">
        <v>0</v>
      </c>
      <c r="O12089">
        <v>4</v>
      </c>
      <c r="P12089">
        <v>11</v>
      </c>
      <c r="Q12089">
        <v>0</v>
      </c>
      <c r="R12089">
        <v>0</v>
      </c>
      <c r="S12089">
        <v>11</v>
      </c>
      <c r="T12089">
        <v>3</v>
      </c>
      <c r="U12089">
        <v>8</v>
      </c>
      <c r="V12089">
        <v>11</v>
      </c>
      <c r="W12089">
        <v>0</v>
      </c>
    </row>
    <row r="12090" spans="1:23" x14ac:dyDescent="0.25">
      <c r="A12090" t="s">
        <v>100</v>
      </c>
      <c r="B12090" t="s">
        <v>101</v>
      </c>
      <c r="C12090" t="s">
        <v>103</v>
      </c>
      <c r="D12090" t="s">
        <v>301</v>
      </c>
      <c r="E12090">
        <v>2023</v>
      </c>
      <c r="F12090" t="s">
        <v>469</v>
      </c>
      <c r="G12090">
        <v>5</v>
      </c>
      <c r="H12090">
        <v>0</v>
      </c>
      <c r="I12090">
        <v>0</v>
      </c>
      <c r="J12090">
        <v>5</v>
      </c>
      <c r="K12090">
        <v>4</v>
      </c>
      <c r="L12090">
        <v>0</v>
      </c>
      <c r="M12090">
        <v>4</v>
      </c>
      <c r="N12090">
        <v>0</v>
      </c>
      <c r="O12090">
        <v>1</v>
      </c>
      <c r="P12090">
        <v>5</v>
      </c>
      <c r="Q12090">
        <v>0</v>
      </c>
      <c r="R12090">
        <v>0</v>
      </c>
      <c r="S12090">
        <v>5</v>
      </c>
      <c r="T12090">
        <v>0</v>
      </c>
      <c r="U12090">
        <v>5</v>
      </c>
      <c r="V12090">
        <v>5</v>
      </c>
      <c r="W12090">
        <v>0</v>
      </c>
    </row>
    <row r="12091" spans="1:23" x14ac:dyDescent="0.25">
      <c r="A12091" t="s">
        <v>100</v>
      </c>
      <c r="B12091" t="s">
        <v>101</v>
      </c>
      <c r="C12091" t="s">
        <v>103</v>
      </c>
      <c r="D12091" t="s">
        <v>301</v>
      </c>
      <c r="E12091">
        <v>2023</v>
      </c>
      <c r="F12091" t="s">
        <v>470</v>
      </c>
      <c r="G12091">
        <v>45</v>
      </c>
      <c r="H12091">
        <v>0</v>
      </c>
      <c r="I12091">
        <v>18</v>
      </c>
      <c r="J12091">
        <v>63</v>
      </c>
      <c r="K12091">
        <v>27</v>
      </c>
      <c r="L12091">
        <v>0</v>
      </c>
      <c r="M12091">
        <v>27</v>
      </c>
      <c r="N12091">
        <v>0</v>
      </c>
      <c r="O12091">
        <v>36</v>
      </c>
      <c r="P12091">
        <v>53</v>
      </c>
      <c r="Q12091">
        <v>10</v>
      </c>
      <c r="R12091">
        <v>0</v>
      </c>
      <c r="S12091">
        <v>63</v>
      </c>
      <c r="T12091">
        <v>0</v>
      </c>
      <c r="U12091">
        <v>63</v>
      </c>
      <c r="V12091">
        <v>63</v>
      </c>
      <c r="W12091">
        <v>0</v>
      </c>
    </row>
    <row r="12092" spans="1:23" x14ac:dyDescent="0.25">
      <c r="A12092" t="s">
        <v>100</v>
      </c>
      <c r="B12092" t="s">
        <v>101</v>
      </c>
      <c r="C12092" t="s">
        <v>103</v>
      </c>
      <c r="D12092" t="s">
        <v>301</v>
      </c>
      <c r="E12092">
        <v>2023</v>
      </c>
      <c r="F12092" t="s">
        <v>471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</row>
    <row r="12093" spans="1:23" x14ac:dyDescent="0.25">
      <c r="A12093" t="s">
        <v>100</v>
      </c>
      <c r="B12093" t="s">
        <v>101</v>
      </c>
      <c r="C12093" t="s">
        <v>103</v>
      </c>
      <c r="D12093" t="s">
        <v>301</v>
      </c>
      <c r="E12093">
        <v>2023</v>
      </c>
      <c r="F12093" t="s">
        <v>472</v>
      </c>
      <c r="G12093">
        <v>43</v>
      </c>
      <c r="H12093">
        <v>0</v>
      </c>
      <c r="I12093">
        <v>16</v>
      </c>
      <c r="J12093">
        <v>59</v>
      </c>
      <c r="K12093">
        <v>38</v>
      </c>
      <c r="L12093">
        <v>0</v>
      </c>
      <c r="M12093">
        <v>38</v>
      </c>
      <c r="N12093">
        <v>0</v>
      </c>
      <c r="O12093">
        <v>21</v>
      </c>
      <c r="P12093">
        <v>56</v>
      </c>
      <c r="Q12093">
        <v>3</v>
      </c>
      <c r="R12093">
        <v>0</v>
      </c>
      <c r="S12093">
        <v>59</v>
      </c>
      <c r="T12093">
        <v>0</v>
      </c>
      <c r="U12093">
        <v>59</v>
      </c>
      <c r="V12093">
        <v>59</v>
      </c>
      <c r="W12093">
        <v>0</v>
      </c>
    </row>
    <row r="12094" spans="1:23" x14ac:dyDescent="0.25">
      <c r="A12094" t="s">
        <v>100</v>
      </c>
      <c r="B12094" t="s">
        <v>101</v>
      </c>
      <c r="C12094" t="s">
        <v>103</v>
      </c>
      <c r="D12094" t="s">
        <v>301</v>
      </c>
      <c r="E12094">
        <v>2023</v>
      </c>
      <c r="F12094" t="s">
        <v>473</v>
      </c>
      <c r="G12094">
        <v>12</v>
      </c>
      <c r="H12094">
        <v>0</v>
      </c>
      <c r="I12094">
        <v>2</v>
      </c>
      <c r="J12094">
        <v>14</v>
      </c>
      <c r="K12094">
        <v>11</v>
      </c>
      <c r="L12094">
        <v>0</v>
      </c>
      <c r="M12094">
        <v>11</v>
      </c>
      <c r="N12094">
        <v>0</v>
      </c>
      <c r="O12094">
        <v>3</v>
      </c>
      <c r="P12094">
        <v>14</v>
      </c>
      <c r="Q12094">
        <v>0</v>
      </c>
      <c r="R12094">
        <v>0</v>
      </c>
      <c r="S12094">
        <v>14</v>
      </c>
      <c r="T12094">
        <v>0</v>
      </c>
      <c r="U12094">
        <v>14</v>
      </c>
      <c r="V12094">
        <v>14</v>
      </c>
      <c r="W12094">
        <v>0</v>
      </c>
    </row>
    <row r="12095" spans="1:23" x14ac:dyDescent="0.25">
      <c r="A12095" t="s">
        <v>100</v>
      </c>
      <c r="B12095" t="s">
        <v>101</v>
      </c>
      <c r="C12095" t="s">
        <v>103</v>
      </c>
      <c r="D12095" t="s">
        <v>301</v>
      </c>
      <c r="E12095">
        <v>2023</v>
      </c>
      <c r="F12095" t="s">
        <v>474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</row>
    <row r="12096" spans="1:23" x14ac:dyDescent="0.25">
      <c r="A12096" t="s">
        <v>100</v>
      </c>
      <c r="B12096" t="s">
        <v>101</v>
      </c>
      <c r="C12096" t="s">
        <v>103</v>
      </c>
      <c r="D12096" t="s">
        <v>301</v>
      </c>
      <c r="E12096">
        <v>2023</v>
      </c>
      <c r="F12096" t="s">
        <v>475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</row>
    <row r="12097" spans="1:23" x14ac:dyDescent="0.25">
      <c r="A12097" t="s">
        <v>100</v>
      </c>
      <c r="B12097" t="s">
        <v>101</v>
      </c>
      <c r="C12097" t="s">
        <v>103</v>
      </c>
      <c r="D12097" t="s">
        <v>301</v>
      </c>
      <c r="E12097">
        <v>2023</v>
      </c>
      <c r="F12097" t="s">
        <v>476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</row>
    <row r="12098" spans="1:23" x14ac:dyDescent="0.25">
      <c r="A12098" t="s">
        <v>100</v>
      </c>
      <c r="B12098" t="s">
        <v>101</v>
      </c>
      <c r="C12098" t="s">
        <v>103</v>
      </c>
      <c r="D12098" t="s">
        <v>302</v>
      </c>
      <c r="E12098">
        <v>2023</v>
      </c>
      <c r="F12098" t="s">
        <v>429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</row>
    <row r="12099" spans="1:23" x14ac:dyDescent="0.25">
      <c r="A12099" t="s">
        <v>100</v>
      </c>
      <c r="B12099" t="s">
        <v>101</v>
      </c>
      <c r="C12099" t="s">
        <v>103</v>
      </c>
      <c r="D12099" t="s">
        <v>302</v>
      </c>
      <c r="E12099">
        <v>2023</v>
      </c>
      <c r="F12099" t="s">
        <v>43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</row>
    <row r="12100" spans="1:23" x14ac:dyDescent="0.25">
      <c r="A12100" t="s">
        <v>100</v>
      </c>
      <c r="B12100" t="s">
        <v>101</v>
      </c>
      <c r="C12100" t="s">
        <v>103</v>
      </c>
      <c r="D12100" t="s">
        <v>302</v>
      </c>
      <c r="E12100">
        <v>2023</v>
      </c>
      <c r="F12100" t="s">
        <v>431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</row>
    <row r="12101" spans="1:23" x14ac:dyDescent="0.25">
      <c r="A12101" t="s">
        <v>100</v>
      </c>
      <c r="B12101" t="s">
        <v>101</v>
      </c>
      <c r="C12101" t="s">
        <v>103</v>
      </c>
      <c r="D12101" t="s">
        <v>302</v>
      </c>
      <c r="E12101">
        <v>2023</v>
      </c>
      <c r="F12101" t="s">
        <v>432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</row>
    <row r="12102" spans="1:23" x14ac:dyDescent="0.25">
      <c r="A12102" t="s">
        <v>100</v>
      </c>
      <c r="B12102" t="s">
        <v>101</v>
      </c>
      <c r="C12102" t="s">
        <v>103</v>
      </c>
      <c r="D12102" t="s">
        <v>302</v>
      </c>
      <c r="E12102">
        <v>2023</v>
      </c>
      <c r="F12102" t="s">
        <v>433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</row>
    <row r="12103" spans="1:23" x14ac:dyDescent="0.25">
      <c r="A12103" t="s">
        <v>100</v>
      </c>
      <c r="B12103" t="s">
        <v>101</v>
      </c>
      <c r="C12103" t="s">
        <v>103</v>
      </c>
      <c r="D12103" t="s">
        <v>302</v>
      </c>
      <c r="E12103">
        <v>2023</v>
      </c>
      <c r="F12103" t="s">
        <v>434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</row>
    <row r="12104" spans="1:23" x14ac:dyDescent="0.25">
      <c r="A12104" t="s">
        <v>100</v>
      </c>
      <c r="B12104" t="s">
        <v>101</v>
      </c>
      <c r="C12104" t="s">
        <v>103</v>
      </c>
      <c r="D12104" t="s">
        <v>302</v>
      </c>
      <c r="E12104">
        <v>2023</v>
      </c>
      <c r="F12104" t="s">
        <v>435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</row>
    <row r="12105" spans="1:23" x14ac:dyDescent="0.25">
      <c r="A12105" t="s">
        <v>100</v>
      </c>
      <c r="B12105" t="s">
        <v>101</v>
      </c>
      <c r="C12105" t="s">
        <v>103</v>
      </c>
      <c r="D12105" t="s">
        <v>302</v>
      </c>
      <c r="E12105">
        <v>2023</v>
      </c>
      <c r="F12105" t="s">
        <v>436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</row>
    <row r="12106" spans="1:23" x14ac:dyDescent="0.25">
      <c r="A12106" t="s">
        <v>100</v>
      </c>
      <c r="B12106" t="s">
        <v>101</v>
      </c>
      <c r="C12106" t="s">
        <v>103</v>
      </c>
      <c r="D12106" t="s">
        <v>302</v>
      </c>
      <c r="E12106">
        <v>2023</v>
      </c>
      <c r="F12106" t="s">
        <v>437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</row>
    <row r="12107" spans="1:23" x14ac:dyDescent="0.25">
      <c r="A12107" t="s">
        <v>100</v>
      </c>
      <c r="B12107" t="s">
        <v>101</v>
      </c>
      <c r="C12107" t="s">
        <v>103</v>
      </c>
      <c r="D12107" t="s">
        <v>302</v>
      </c>
      <c r="E12107">
        <v>2023</v>
      </c>
      <c r="F12107" t="s">
        <v>438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</row>
    <row r="12108" spans="1:23" x14ac:dyDescent="0.25">
      <c r="A12108" t="s">
        <v>100</v>
      </c>
      <c r="B12108" t="s">
        <v>101</v>
      </c>
      <c r="C12108" t="s">
        <v>103</v>
      </c>
      <c r="D12108" t="s">
        <v>302</v>
      </c>
      <c r="E12108">
        <v>2023</v>
      </c>
      <c r="F12108" t="s">
        <v>439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</row>
    <row r="12109" spans="1:23" x14ac:dyDescent="0.25">
      <c r="A12109" t="s">
        <v>100</v>
      </c>
      <c r="B12109" t="s">
        <v>101</v>
      </c>
      <c r="C12109" t="s">
        <v>103</v>
      </c>
      <c r="D12109" t="s">
        <v>302</v>
      </c>
      <c r="E12109">
        <v>2023</v>
      </c>
      <c r="F12109" t="s">
        <v>440</v>
      </c>
      <c r="G12109">
        <v>83</v>
      </c>
      <c r="H12109">
        <v>0</v>
      </c>
      <c r="I12109">
        <v>0</v>
      </c>
      <c r="J12109">
        <v>83</v>
      </c>
      <c r="K12109">
        <v>53</v>
      </c>
      <c r="L12109">
        <v>0</v>
      </c>
      <c r="M12109">
        <v>53</v>
      </c>
      <c r="N12109">
        <v>0</v>
      </c>
      <c r="O12109">
        <v>30</v>
      </c>
      <c r="P12109">
        <v>79</v>
      </c>
      <c r="Q12109">
        <v>4</v>
      </c>
      <c r="R12109">
        <v>0</v>
      </c>
      <c r="S12109">
        <v>83</v>
      </c>
      <c r="T12109">
        <v>27</v>
      </c>
      <c r="U12109">
        <v>56</v>
      </c>
      <c r="V12109">
        <v>83</v>
      </c>
      <c r="W12109">
        <v>0</v>
      </c>
    </row>
    <row r="12110" spans="1:23" x14ac:dyDescent="0.25">
      <c r="A12110" t="s">
        <v>100</v>
      </c>
      <c r="B12110" t="s">
        <v>101</v>
      </c>
      <c r="C12110" t="s">
        <v>103</v>
      </c>
      <c r="D12110" t="s">
        <v>302</v>
      </c>
      <c r="E12110">
        <v>2023</v>
      </c>
      <c r="F12110" t="s">
        <v>441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</row>
    <row r="12111" spans="1:23" x14ac:dyDescent="0.25">
      <c r="A12111" t="s">
        <v>100</v>
      </c>
      <c r="B12111" t="s">
        <v>101</v>
      </c>
      <c r="C12111" t="s">
        <v>103</v>
      </c>
      <c r="D12111" t="s">
        <v>302</v>
      </c>
      <c r="E12111">
        <v>2023</v>
      </c>
      <c r="F12111" t="s">
        <v>442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</row>
    <row r="12112" spans="1:23" x14ac:dyDescent="0.25">
      <c r="A12112" t="s">
        <v>100</v>
      </c>
      <c r="B12112" t="s">
        <v>101</v>
      </c>
      <c r="C12112" t="s">
        <v>103</v>
      </c>
      <c r="D12112" t="s">
        <v>302</v>
      </c>
      <c r="E12112">
        <v>2023</v>
      </c>
      <c r="F12112" t="s">
        <v>443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</row>
    <row r="12113" spans="1:23" x14ac:dyDescent="0.25">
      <c r="A12113" t="s">
        <v>100</v>
      </c>
      <c r="B12113" t="s">
        <v>101</v>
      </c>
      <c r="C12113" t="s">
        <v>103</v>
      </c>
      <c r="D12113" t="s">
        <v>302</v>
      </c>
      <c r="E12113">
        <v>2023</v>
      </c>
      <c r="F12113" t="s">
        <v>444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</row>
    <row r="12114" spans="1:23" x14ac:dyDescent="0.25">
      <c r="A12114" t="s">
        <v>100</v>
      </c>
      <c r="B12114" t="s">
        <v>101</v>
      </c>
      <c r="C12114" t="s">
        <v>103</v>
      </c>
      <c r="D12114" t="s">
        <v>302</v>
      </c>
      <c r="E12114">
        <v>2023</v>
      </c>
      <c r="F12114" t="s">
        <v>445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</row>
    <row r="12115" spans="1:23" x14ac:dyDescent="0.25">
      <c r="A12115" t="s">
        <v>100</v>
      </c>
      <c r="B12115" t="s">
        <v>101</v>
      </c>
      <c r="C12115" t="s">
        <v>103</v>
      </c>
      <c r="D12115" t="s">
        <v>302</v>
      </c>
      <c r="E12115">
        <v>2023</v>
      </c>
      <c r="F12115" t="s">
        <v>446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</row>
    <row r="12116" spans="1:23" x14ac:dyDescent="0.25">
      <c r="A12116" t="s">
        <v>100</v>
      </c>
      <c r="B12116" t="s">
        <v>101</v>
      </c>
      <c r="C12116" t="s">
        <v>103</v>
      </c>
      <c r="D12116" t="s">
        <v>302</v>
      </c>
      <c r="E12116">
        <v>2023</v>
      </c>
      <c r="F12116" t="s">
        <v>447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</row>
    <row r="12117" spans="1:23" x14ac:dyDescent="0.25">
      <c r="A12117" t="s">
        <v>100</v>
      </c>
      <c r="B12117" t="s">
        <v>101</v>
      </c>
      <c r="C12117" t="s">
        <v>103</v>
      </c>
      <c r="D12117" t="s">
        <v>302</v>
      </c>
      <c r="E12117">
        <v>2023</v>
      </c>
      <c r="F12117" t="s">
        <v>448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</row>
    <row r="12118" spans="1:23" x14ac:dyDescent="0.25">
      <c r="A12118" t="s">
        <v>100</v>
      </c>
      <c r="B12118" t="s">
        <v>101</v>
      </c>
      <c r="C12118" t="s">
        <v>103</v>
      </c>
      <c r="D12118" t="s">
        <v>302</v>
      </c>
      <c r="E12118">
        <v>2023</v>
      </c>
      <c r="F12118" t="s">
        <v>449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</row>
    <row r="12119" spans="1:23" x14ac:dyDescent="0.25">
      <c r="A12119" t="s">
        <v>100</v>
      </c>
      <c r="B12119" t="s">
        <v>101</v>
      </c>
      <c r="C12119" t="s">
        <v>103</v>
      </c>
      <c r="D12119" t="s">
        <v>302</v>
      </c>
      <c r="E12119">
        <v>2023</v>
      </c>
      <c r="F12119" t="s">
        <v>45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</row>
    <row r="12120" spans="1:23" x14ac:dyDescent="0.25">
      <c r="A12120" t="s">
        <v>100</v>
      </c>
      <c r="B12120" t="s">
        <v>101</v>
      </c>
      <c r="C12120" t="s">
        <v>103</v>
      </c>
      <c r="D12120" t="s">
        <v>302</v>
      </c>
      <c r="E12120">
        <v>2023</v>
      </c>
      <c r="F12120" t="s">
        <v>451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</row>
    <row r="12121" spans="1:23" x14ac:dyDescent="0.25">
      <c r="A12121" t="s">
        <v>100</v>
      </c>
      <c r="B12121" t="s">
        <v>101</v>
      </c>
      <c r="C12121" t="s">
        <v>103</v>
      </c>
      <c r="D12121" t="s">
        <v>302</v>
      </c>
      <c r="E12121">
        <v>2023</v>
      </c>
      <c r="F12121" t="s">
        <v>452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</row>
    <row r="12122" spans="1:23" x14ac:dyDescent="0.25">
      <c r="A12122" t="s">
        <v>100</v>
      </c>
      <c r="B12122" t="s">
        <v>101</v>
      </c>
      <c r="C12122" t="s">
        <v>103</v>
      </c>
      <c r="D12122" t="s">
        <v>302</v>
      </c>
      <c r="E12122">
        <v>2023</v>
      </c>
      <c r="F12122" t="s">
        <v>453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</row>
    <row r="12123" spans="1:23" x14ac:dyDescent="0.25">
      <c r="A12123" t="s">
        <v>100</v>
      </c>
      <c r="B12123" t="s">
        <v>101</v>
      </c>
      <c r="C12123" t="s">
        <v>103</v>
      </c>
      <c r="D12123" t="s">
        <v>302</v>
      </c>
      <c r="E12123">
        <v>2023</v>
      </c>
      <c r="F12123" t="s">
        <v>454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</row>
    <row r="12124" spans="1:23" x14ac:dyDescent="0.25">
      <c r="A12124" t="s">
        <v>100</v>
      </c>
      <c r="B12124" t="s">
        <v>101</v>
      </c>
      <c r="C12124" t="s">
        <v>103</v>
      </c>
      <c r="D12124" t="s">
        <v>302</v>
      </c>
      <c r="E12124">
        <v>2023</v>
      </c>
      <c r="F12124" t="s">
        <v>455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</row>
    <row r="12125" spans="1:23" x14ac:dyDescent="0.25">
      <c r="A12125" t="s">
        <v>100</v>
      </c>
      <c r="B12125" t="s">
        <v>101</v>
      </c>
      <c r="C12125" t="s">
        <v>103</v>
      </c>
      <c r="D12125" t="s">
        <v>302</v>
      </c>
      <c r="E12125">
        <v>2023</v>
      </c>
      <c r="F12125" t="s">
        <v>456</v>
      </c>
      <c r="G12125">
        <v>46</v>
      </c>
      <c r="H12125">
        <v>0</v>
      </c>
      <c r="I12125">
        <v>50</v>
      </c>
      <c r="J12125">
        <v>96</v>
      </c>
      <c r="K12125">
        <v>35</v>
      </c>
      <c r="L12125">
        <v>0</v>
      </c>
      <c r="M12125">
        <v>35</v>
      </c>
      <c r="N12125">
        <v>0</v>
      </c>
      <c r="O12125">
        <v>61</v>
      </c>
      <c r="P12125">
        <v>94</v>
      </c>
      <c r="Q12125">
        <v>2</v>
      </c>
      <c r="R12125">
        <v>0</v>
      </c>
      <c r="S12125">
        <v>96</v>
      </c>
      <c r="T12125">
        <v>52</v>
      </c>
      <c r="U12125">
        <v>44</v>
      </c>
      <c r="V12125">
        <v>96</v>
      </c>
      <c r="W12125">
        <v>0</v>
      </c>
    </row>
    <row r="12126" spans="1:23" x14ac:dyDescent="0.25">
      <c r="A12126" t="s">
        <v>100</v>
      </c>
      <c r="B12126" t="s">
        <v>101</v>
      </c>
      <c r="C12126" t="s">
        <v>103</v>
      </c>
      <c r="D12126" t="s">
        <v>302</v>
      </c>
      <c r="E12126">
        <v>2023</v>
      </c>
      <c r="F12126" t="s">
        <v>457</v>
      </c>
      <c r="G12126">
        <v>2</v>
      </c>
      <c r="H12126">
        <v>0</v>
      </c>
      <c r="I12126">
        <v>3</v>
      </c>
      <c r="J12126">
        <v>5</v>
      </c>
      <c r="K12126">
        <v>1</v>
      </c>
      <c r="L12126">
        <v>0</v>
      </c>
      <c r="M12126">
        <v>1</v>
      </c>
      <c r="N12126">
        <v>0</v>
      </c>
      <c r="O12126">
        <v>4</v>
      </c>
      <c r="P12126">
        <v>5</v>
      </c>
      <c r="Q12126">
        <v>0</v>
      </c>
      <c r="R12126">
        <v>0</v>
      </c>
      <c r="S12126">
        <v>5</v>
      </c>
      <c r="T12126">
        <v>1</v>
      </c>
      <c r="U12126">
        <v>4</v>
      </c>
      <c r="V12126">
        <v>5</v>
      </c>
      <c r="W12126">
        <v>0</v>
      </c>
    </row>
    <row r="12127" spans="1:23" x14ac:dyDescent="0.25">
      <c r="A12127" t="s">
        <v>100</v>
      </c>
      <c r="B12127" t="s">
        <v>101</v>
      </c>
      <c r="C12127" t="s">
        <v>103</v>
      </c>
      <c r="D12127" t="s">
        <v>302</v>
      </c>
      <c r="E12127">
        <v>2023</v>
      </c>
      <c r="F12127" t="s">
        <v>458</v>
      </c>
      <c r="G12127">
        <v>4</v>
      </c>
      <c r="H12127">
        <v>0</v>
      </c>
      <c r="I12127">
        <v>0</v>
      </c>
      <c r="J12127">
        <v>4</v>
      </c>
      <c r="K12127">
        <v>0</v>
      </c>
      <c r="L12127">
        <v>0</v>
      </c>
      <c r="M12127">
        <v>0</v>
      </c>
      <c r="N12127">
        <v>0</v>
      </c>
      <c r="O12127">
        <v>4</v>
      </c>
      <c r="P12127">
        <v>4</v>
      </c>
      <c r="Q12127">
        <v>0</v>
      </c>
      <c r="R12127">
        <v>0</v>
      </c>
      <c r="S12127">
        <v>4</v>
      </c>
      <c r="T12127">
        <v>3</v>
      </c>
      <c r="U12127">
        <v>1</v>
      </c>
      <c r="V12127">
        <v>4</v>
      </c>
      <c r="W12127">
        <v>0</v>
      </c>
    </row>
    <row r="12128" spans="1:23" x14ac:dyDescent="0.25">
      <c r="A12128" t="s">
        <v>100</v>
      </c>
      <c r="B12128" t="s">
        <v>101</v>
      </c>
      <c r="C12128" t="s">
        <v>103</v>
      </c>
      <c r="D12128" t="s">
        <v>302</v>
      </c>
      <c r="E12128">
        <v>2023</v>
      </c>
      <c r="F12128" t="s">
        <v>459</v>
      </c>
      <c r="G12128">
        <v>8</v>
      </c>
      <c r="H12128">
        <v>0</v>
      </c>
      <c r="I12128">
        <v>3</v>
      </c>
      <c r="J12128">
        <v>11</v>
      </c>
      <c r="K12128">
        <v>4</v>
      </c>
      <c r="L12128">
        <v>0</v>
      </c>
      <c r="M12128">
        <v>4</v>
      </c>
      <c r="N12128">
        <v>0</v>
      </c>
      <c r="O12128">
        <v>7</v>
      </c>
      <c r="P12128">
        <v>11</v>
      </c>
      <c r="Q12128">
        <v>0</v>
      </c>
      <c r="R12128">
        <v>0</v>
      </c>
      <c r="S12128">
        <v>11</v>
      </c>
      <c r="T12128">
        <v>9</v>
      </c>
      <c r="U12128">
        <v>2</v>
      </c>
      <c r="V12128">
        <v>11</v>
      </c>
      <c r="W12128">
        <v>0</v>
      </c>
    </row>
    <row r="12129" spans="1:23" x14ac:dyDescent="0.25">
      <c r="A12129" t="s">
        <v>100</v>
      </c>
      <c r="B12129" t="s">
        <v>101</v>
      </c>
      <c r="C12129" t="s">
        <v>103</v>
      </c>
      <c r="D12129" t="s">
        <v>302</v>
      </c>
      <c r="E12129">
        <v>2023</v>
      </c>
      <c r="F12129" t="s">
        <v>460</v>
      </c>
      <c r="G12129">
        <v>7</v>
      </c>
      <c r="H12129">
        <v>0</v>
      </c>
      <c r="I12129">
        <v>8</v>
      </c>
      <c r="J12129">
        <v>15</v>
      </c>
      <c r="K12129">
        <v>12</v>
      </c>
      <c r="L12129">
        <v>0</v>
      </c>
      <c r="M12129">
        <v>12</v>
      </c>
      <c r="N12129">
        <v>0</v>
      </c>
      <c r="O12129">
        <v>3</v>
      </c>
      <c r="P12129">
        <v>15</v>
      </c>
      <c r="Q12129">
        <v>0</v>
      </c>
      <c r="R12129">
        <v>0</v>
      </c>
      <c r="S12129">
        <v>15</v>
      </c>
      <c r="T12129">
        <v>10</v>
      </c>
      <c r="U12129">
        <v>5</v>
      </c>
      <c r="V12129">
        <v>15</v>
      </c>
      <c r="W12129">
        <v>0</v>
      </c>
    </row>
    <row r="12130" spans="1:23" x14ac:dyDescent="0.25">
      <c r="A12130" t="s">
        <v>100</v>
      </c>
      <c r="B12130" t="s">
        <v>101</v>
      </c>
      <c r="C12130" t="s">
        <v>103</v>
      </c>
      <c r="D12130" t="s">
        <v>302</v>
      </c>
      <c r="E12130">
        <v>2023</v>
      </c>
      <c r="F12130" t="s">
        <v>461</v>
      </c>
      <c r="G12130">
        <v>15</v>
      </c>
      <c r="H12130">
        <v>0</v>
      </c>
      <c r="I12130">
        <v>17</v>
      </c>
      <c r="J12130">
        <v>32</v>
      </c>
      <c r="K12130">
        <v>19</v>
      </c>
      <c r="L12130">
        <v>0</v>
      </c>
      <c r="M12130">
        <v>19</v>
      </c>
      <c r="N12130">
        <v>0</v>
      </c>
      <c r="O12130">
        <v>13</v>
      </c>
      <c r="P12130">
        <v>27</v>
      </c>
      <c r="Q12130">
        <v>5</v>
      </c>
      <c r="R12130">
        <v>0</v>
      </c>
      <c r="S12130">
        <v>32</v>
      </c>
      <c r="T12130">
        <v>18</v>
      </c>
      <c r="U12130">
        <v>14</v>
      </c>
      <c r="V12130">
        <v>32</v>
      </c>
      <c r="W12130">
        <v>0</v>
      </c>
    </row>
    <row r="12131" spans="1:23" x14ac:dyDescent="0.25">
      <c r="A12131" t="s">
        <v>100</v>
      </c>
      <c r="B12131" t="s">
        <v>101</v>
      </c>
      <c r="C12131" t="s">
        <v>103</v>
      </c>
      <c r="D12131" t="s">
        <v>302</v>
      </c>
      <c r="E12131">
        <v>2023</v>
      </c>
      <c r="F12131" t="s">
        <v>462</v>
      </c>
      <c r="G12131">
        <v>2</v>
      </c>
      <c r="H12131">
        <v>0</v>
      </c>
      <c r="I12131">
        <v>0</v>
      </c>
      <c r="J12131">
        <v>2</v>
      </c>
      <c r="K12131">
        <v>0</v>
      </c>
      <c r="L12131">
        <v>0</v>
      </c>
      <c r="M12131">
        <v>0</v>
      </c>
      <c r="N12131">
        <v>0</v>
      </c>
      <c r="O12131">
        <v>2</v>
      </c>
      <c r="P12131">
        <v>2</v>
      </c>
      <c r="Q12131">
        <v>0</v>
      </c>
      <c r="R12131">
        <v>0</v>
      </c>
      <c r="S12131">
        <v>2</v>
      </c>
      <c r="T12131">
        <v>2</v>
      </c>
      <c r="U12131">
        <v>0</v>
      </c>
      <c r="V12131">
        <v>2</v>
      </c>
      <c r="W12131">
        <v>0</v>
      </c>
    </row>
    <row r="12132" spans="1:23" x14ac:dyDescent="0.25">
      <c r="A12132" t="s">
        <v>100</v>
      </c>
      <c r="B12132" t="s">
        <v>101</v>
      </c>
      <c r="C12132" t="s">
        <v>103</v>
      </c>
      <c r="D12132" t="s">
        <v>302</v>
      </c>
      <c r="E12132">
        <v>2023</v>
      </c>
      <c r="F12132" t="s">
        <v>463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</row>
    <row r="12133" spans="1:23" x14ac:dyDescent="0.25">
      <c r="A12133" t="s">
        <v>100</v>
      </c>
      <c r="B12133" t="s">
        <v>101</v>
      </c>
      <c r="C12133" t="s">
        <v>103</v>
      </c>
      <c r="D12133" t="s">
        <v>302</v>
      </c>
      <c r="E12133">
        <v>2023</v>
      </c>
      <c r="F12133" t="s">
        <v>464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</row>
    <row r="12134" spans="1:23" x14ac:dyDescent="0.25">
      <c r="A12134" t="s">
        <v>100</v>
      </c>
      <c r="B12134" t="s">
        <v>101</v>
      </c>
      <c r="C12134" t="s">
        <v>103</v>
      </c>
      <c r="D12134" t="s">
        <v>302</v>
      </c>
      <c r="E12134">
        <v>2023</v>
      </c>
      <c r="F12134" t="s">
        <v>465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</row>
    <row r="12135" spans="1:23" x14ac:dyDescent="0.25">
      <c r="A12135" t="s">
        <v>100</v>
      </c>
      <c r="B12135" t="s">
        <v>101</v>
      </c>
      <c r="C12135" t="s">
        <v>103</v>
      </c>
      <c r="D12135" t="s">
        <v>302</v>
      </c>
      <c r="E12135">
        <v>2023</v>
      </c>
      <c r="F12135" t="s">
        <v>466</v>
      </c>
      <c r="G12135">
        <v>22</v>
      </c>
      <c r="H12135">
        <v>0</v>
      </c>
      <c r="I12135">
        <v>12</v>
      </c>
      <c r="J12135">
        <v>34</v>
      </c>
      <c r="K12135">
        <v>16</v>
      </c>
      <c r="L12135">
        <v>0</v>
      </c>
      <c r="M12135">
        <v>16</v>
      </c>
      <c r="N12135">
        <v>0</v>
      </c>
      <c r="O12135">
        <v>18</v>
      </c>
      <c r="P12135">
        <v>29</v>
      </c>
      <c r="Q12135">
        <v>5</v>
      </c>
      <c r="R12135">
        <v>0</v>
      </c>
      <c r="S12135">
        <v>34</v>
      </c>
      <c r="T12135">
        <v>0</v>
      </c>
      <c r="U12135">
        <v>34</v>
      </c>
      <c r="V12135">
        <v>34</v>
      </c>
      <c r="W12135">
        <v>0</v>
      </c>
    </row>
    <row r="12136" spans="1:23" x14ac:dyDescent="0.25">
      <c r="A12136" t="s">
        <v>100</v>
      </c>
      <c r="B12136" t="s">
        <v>101</v>
      </c>
      <c r="C12136" t="s">
        <v>103</v>
      </c>
      <c r="D12136" t="s">
        <v>302</v>
      </c>
      <c r="E12136">
        <v>2023</v>
      </c>
      <c r="F12136" t="s">
        <v>467</v>
      </c>
      <c r="G12136">
        <v>50</v>
      </c>
      <c r="H12136">
        <v>0</v>
      </c>
      <c r="I12136">
        <v>24</v>
      </c>
      <c r="J12136">
        <v>74</v>
      </c>
      <c r="K12136">
        <v>54</v>
      </c>
      <c r="L12136">
        <v>0</v>
      </c>
      <c r="M12136">
        <v>54</v>
      </c>
      <c r="N12136">
        <v>0</v>
      </c>
      <c r="O12136">
        <v>20</v>
      </c>
      <c r="P12136">
        <v>70</v>
      </c>
      <c r="Q12136">
        <v>4</v>
      </c>
      <c r="R12136">
        <v>0</v>
      </c>
      <c r="S12136">
        <v>74</v>
      </c>
      <c r="T12136">
        <v>40</v>
      </c>
      <c r="U12136">
        <v>34</v>
      </c>
      <c r="V12136">
        <v>74</v>
      </c>
      <c r="W12136">
        <v>0</v>
      </c>
    </row>
    <row r="12137" spans="1:23" x14ac:dyDescent="0.25">
      <c r="A12137" t="s">
        <v>100</v>
      </c>
      <c r="B12137" t="s">
        <v>101</v>
      </c>
      <c r="C12137" t="s">
        <v>103</v>
      </c>
      <c r="D12137" t="s">
        <v>302</v>
      </c>
      <c r="E12137">
        <v>2023</v>
      </c>
      <c r="F12137" t="s">
        <v>468</v>
      </c>
      <c r="G12137">
        <v>12</v>
      </c>
      <c r="H12137">
        <v>0</v>
      </c>
      <c r="I12137">
        <v>0</v>
      </c>
      <c r="J12137">
        <v>12</v>
      </c>
      <c r="K12137">
        <v>6</v>
      </c>
      <c r="L12137">
        <v>0</v>
      </c>
      <c r="M12137">
        <v>6</v>
      </c>
      <c r="N12137">
        <v>0</v>
      </c>
      <c r="O12137">
        <v>6</v>
      </c>
      <c r="P12137">
        <v>11</v>
      </c>
      <c r="Q12137">
        <v>1</v>
      </c>
      <c r="R12137">
        <v>0</v>
      </c>
      <c r="S12137">
        <v>12</v>
      </c>
      <c r="T12137">
        <v>4</v>
      </c>
      <c r="U12137">
        <v>8</v>
      </c>
      <c r="V12137">
        <v>12</v>
      </c>
      <c r="W12137">
        <v>0</v>
      </c>
    </row>
    <row r="12138" spans="1:23" x14ac:dyDescent="0.25">
      <c r="A12138" t="s">
        <v>100</v>
      </c>
      <c r="B12138" t="s">
        <v>101</v>
      </c>
      <c r="C12138" t="s">
        <v>103</v>
      </c>
      <c r="D12138" t="s">
        <v>302</v>
      </c>
      <c r="E12138">
        <v>2023</v>
      </c>
      <c r="F12138" t="s">
        <v>469</v>
      </c>
      <c r="G12138">
        <v>2</v>
      </c>
      <c r="H12138">
        <v>0</v>
      </c>
      <c r="I12138">
        <v>0</v>
      </c>
      <c r="J12138">
        <v>2</v>
      </c>
      <c r="K12138">
        <v>1</v>
      </c>
      <c r="L12138">
        <v>0</v>
      </c>
      <c r="M12138">
        <v>1</v>
      </c>
      <c r="N12138">
        <v>0</v>
      </c>
      <c r="O12138">
        <v>1</v>
      </c>
      <c r="P12138">
        <v>2</v>
      </c>
      <c r="Q12138">
        <v>0</v>
      </c>
      <c r="R12138">
        <v>0</v>
      </c>
      <c r="S12138">
        <v>2</v>
      </c>
      <c r="T12138">
        <v>0</v>
      </c>
      <c r="U12138">
        <v>2</v>
      </c>
      <c r="V12138">
        <v>2</v>
      </c>
      <c r="W12138">
        <v>0</v>
      </c>
    </row>
    <row r="12139" spans="1:23" x14ac:dyDescent="0.25">
      <c r="A12139" t="s">
        <v>100</v>
      </c>
      <c r="B12139" t="s">
        <v>101</v>
      </c>
      <c r="C12139" t="s">
        <v>103</v>
      </c>
      <c r="D12139" t="s">
        <v>302</v>
      </c>
      <c r="E12139">
        <v>2023</v>
      </c>
      <c r="F12139" t="s">
        <v>470</v>
      </c>
      <c r="G12139">
        <v>45</v>
      </c>
      <c r="H12139">
        <v>0</v>
      </c>
      <c r="I12139">
        <v>7</v>
      </c>
      <c r="J12139">
        <v>52</v>
      </c>
      <c r="K12139">
        <v>22</v>
      </c>
      <c r="L12139">
        <v>0</v>
      </c>
      <c r="M12139">
        <v>22</v>
      </c>
      <c r="N12139">
        <v>0</v>
      </c>
      <c r="O12139">
        <v>30</v>
      </c>
      <c r="P12139">
        <v>38</v>
      </c>
      <c r="Q12139">
        <v>14</v>
      </c>
      <c r="R12139">
        <v>0</v>
      </c>
      <c r="S12139">
        <v>52</v>
      </c>
      <c r="T12139">
        <v>0</v>
      </c>
      <c r="U12139">
        <v>52</v>
      </c>
      <c r="V12139">
        <v>52</v>
      </c>
      <c r="W12139">
        <v>0</v>
      </c>
    </row>
    <row r="12140" spans="1:23" x14ac:dyDescent="0.25">
      <c r="A12140" t="s">
        <v>100</v>
      </c>
      <c r="B12140" t="s">
        <v>101</v>
      </c>
      <c r="C12140" t="s">
        <v>103</v>
      </c>
      <c r="D12140" t="s">
        <v>302</v>
      </c>
      <c r="E12140">
        <v>2023</v>
      </c>
      <c r="F12140" t="s">
        <v>471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</row>
    <row r="12141" spans="1:23" x14ac:dyDescent="0.25">
      <c r="A12141" t="s">
        <v>100</v>
      </c>
      <c r="B12141" t="s">
        <v>101</v>
      </c>
      <c r="C12141" t="s">
        <v>103</v>
      </c>
      <c r="D12141" t="s">
        <v>302</v>
      </c>
      <c r="E12141">
        <v>2023</v>
      </c>
      <c r="F12141" t="s">
        <v>472</v>
      </c>
      <c r="G12141">
        <v>31</v>
      </c>
      <c r="H12141">
        <v>0</v>
      </c>
      <c r="I12141">
        <v>13</v>
      </c>
      <c r="J12141">
        <v>44</v>
      </c>
      <c r="K12141">
        <v>28</v>
      </c>
      <c r="L12141">
        <v>0</v>
      </c>
      <c r="M12141">
        <v>28</v>
      </c>
      <c r="N12141">
        <v>0</v>
      </c>
      <c r="O12141">
        <v>16</v>
      </c>
      <c r="P12141">
        <v>40</v>
      </c>
      <c r="Q12141">
        <v>4</v>
      </c>
      <c r="R12141">
        <v>0</v>
      </c>
      <c r="S12141">
        <v>44</v>
      </c>
      <c r="T12141">
        <v>0</v>
      </c>
      <c r="U12141">
        <v>44</v>
      </c>
      <c r="V12141">
        <v>44</v>
      </c>
      <c r="W12141">
        <v>0</v>
      </c>
    </row>
    <row r="12142" spans="1:23" x14ac:dyDescent="0.25">
      <c r="A12142" t="s">
        <v>100</v>
      </c>
      <c r="B12142" t="s">
        <v>101</v>
      </c>
      <c r="C12142" t="s">
        <v>103</v>
      </c>
      <c r="D12142" t="s">
        <v>302</v>
      </c>
      <c r="E12142">
        <v>2023</v>
      </c>
      <c r="F12142" t="s">
        <v>473</v>
      </c>
      <c r="G12142">
        <v>6</v>
      </c>
      <c r="H12142">
        <v>0</v>
      </c>
      <c r="I12142">
        <v>0</v>
      </c>
      <c r="J12142">
        <v>6</v>
      </c>
      <c r="K12142">
        <v>5</v>
      </c>
      <c r="L12142">
        <v>0</v>
      </c>
      <c r="M12142">
        <v>5</v>
      </c>
      <c r="N12142">
        <v>0</v>
      </c>
      <c r="O12142">
        <v>1</v>
      </c>
      <c r="P12142">
        <v>5</v>
      </c>
      <c r="Q12142">
        <v>1</v>
      </c>
      <c r="R12142">
        <v>0</v>
      </c>
      <c r="S12142">
        <v>6</v>
      </c>
      <c r="T12142">
        <v>0</v>
      </c>
      <c r="U12142">
        <v>6</v>
      </c>
      <c r="V12142">
        <v>6</v>
      </c>
      <c r="W12142">
        <v>0</v>
      </c>
    </row>
    <row r="12143" spans="1:23" x14ac:dyDescent="0.25">
      <c r="A12143" t="s">
        <v>100</v>
      </c>
      <c r="B12143" t="s">
        <v>101</v>
      </c>
      <c r="C12143" t="s">
        <v>103</v>
      </c>
      <c r="D12143" t="s">
        <v>302</v>
      </c>
      <c r="E12143">
        <v>2023</v>
      </c>
      <c r="F12143" t="s">
        <v>474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</row>
    <row r="12144" spans="1:23" x14ac:dyDescent="0.25">
      <c r="A12144" t="s">
        <v>100</v>
      </c>
      <c r="B12144" t="s">
        <v>101</v>
      </c>
      <c r="C12144" t="s">
        <v>103</v>
      </c>
      <c r="D12144" t="s">
        <v>302</v>
      </c>
      <c r="E12144">
        <v>2023</v>
      </c>
      <c r="F12144" t="s">
        <v>475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</row>
    <row r="12145" spans="1:23" x14ac:dyDescent="0.25">
      <c r="A12145" t="s">
        <v>100</v>
      </c>
      <c r="B12145" t="s">
        <v>101</v>
      </c>
      <c r="C12145" t="s">
        <v>103</v>
      </c>
      <c r="D12145" t="s">
        <v>302</v>
      </c>
      <c r="E12145">
        <v>2023</v>
      </c>
      <c r="F12145" t="s">
        <v>476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</row>
    <row r="12146" spans="1:23" x14ac:dyDescent="0.25">
      <c r="A12146" t="s">
        <v>100</v>
      </c>
      <c r="B12146" t="s">
        <v>101</v>
      </c>
      <c r="C12146" t="s">
        <v>104</v>
      </c>
      <c r="D12146" t="s">
        <v>300</v>
      </c>
      <c r="E12146">
        <v>2023</v>
      </c>
      <c r="F12146" t="s">
        <v>429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</row>
    <row r="12147" spans="1:23" x14ac:dyDescent="0.25">
      <c r="A12147" t="s">
        <v>100</v>
      </c>
      <c r="B12147" t="s">
        <v>101</v>
      </c>
      <c r="C12147" t="s">
        <v>104</v>
      </c>
      <c r="D12147" t="s">
        <v>300</v>
      </c>
      <c r="E12147">
        <v>2023</v>
      </c>
      <c r="F12147" t="s">
        <v>43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</row>
    <row r="12148" spans="1:23" x14ac:dyDescent="0.25">
      <c r="A12148" t="s">
        <v>100</v>
      </c>
      <c r="B12148" t="s">
        <v>101</v>
      </c>
      <c r="C12148" t="s">
        <v>104</v>
      </c>
      <c r="D12148" t="s">
        <v>300</v>
      </c>
      <c r="E12148">
        <v>2023</v>
      </c>
      <c r="F12148" t="s">
        <v>431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</row>
    <row r="12149" spans="1:23" x14ac:dyDescent="0.25">
      <c r="A12149" t="s">
        <v>100</v>
      </c>
      <c r="B12149" t="s">
        <v>101</v>
      </c>
      <c r="C12149" t="s">
        <v>104</v>
      </c>
      <c r="D12149" t="s">
        <v>300</v>
      </c>
      <c r="E12149">
        <v>2023</v>
      </c>
      <c r="F12149" t="s">
        <v>432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</row>
    <row r="12150" spans="1:23" x14ac:dyDescent="0.25">
      <c r="A12150" t="s">
        <v>100</v>
      </c>
      <c r="B12150" t="s">
        <v>101</v>
      </c>
      <c r="C12150" t="s">
        <v>104</v>
      </c>
      <c r="D12150" t="s">
        <v>300</v>
      </c>
      <c r="E12150">
        <v>2023</v>
      </c>
      <c r="F12150" t="s">
        <v>433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</row>
    <row r="12151" spans="1:23" x14ac:dyDescent="0.25">
      <c r="A12151" t="s">
        <v>100</v>
      </c>
      <c r="B12151" t="s">
        <v>101</v>
      </c>
      <c r="C12151" t="s">
        <v>104</v>
      </c>
      <c r="D12151" t="s">
        <v>300</v>
      </c>
      <c r="E12151">
        <v>2023</v>
      </c>
      <c r="F12151" t="s">
        <v>434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</row>
    <row r="12152" spans="1:23" x14ac:dyDescent="0.25">
      <c r="A12152" t="s">
        <v>100</v>
      </c>
      <c r="B12152" t="s">
        <v>101</v>
      </c>
      <c r="C12152" t="s">
        <v>104</v>
      </c>
      <c r="D12152" t="s">
        <v>300</v>
      </c>
      <c r="E12152">
        <v>2023</v>
      </c>
      <c r="F12152" t="s">
        <v>435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</row>
    <row r="12153" spans="1:23" x14ac:dyDescent="0.25">
      <c r="A12153" t="s">
        <v>100</v>
      </c>
      <c r="B12153" t="s">
        <v>101</v>
      </c>
      <c r="C12153" t="s">
        <v>104</v>
      </c>
      <c r="D12153" t="s">
        <v>300</v>
      </c>
      <c r="E12153">
        <v>2023</v>
      </c>
      <c r="F12153" t="s">
        <v>436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</row>
    <row r="12154" spans="1:23" x14ac:dyDescent="0.25">
      <c r="A12154" t="s">
        <v>100</v>
      </c>
      <c r="B12154" t="s">
        <v>101</v>
      </c>
      <c r="C12154" t="s">
        <v>104</v>
      </c>
      <c r="D12154" t="s">
        <v>300</v>
      </c>
      <c r="E12154">
        <v>2023</v>
      </c>
      <c r="F12154" t="s">
        <v>437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</row>
    <row r="12155" spans="1:23" x14ac:dyDescent="0.25">
      <c r="A12155" t="s">
        <v>100</v>
      </c>
      <c r="B12155" t="s">
        <v>101</v>
      </c>
      <c r="C12155" t="s">
        <v>104</v>
      </c>
      <c r="D12155" t="s">
        <v>300</v>
      </c>
      <c r="E12155">
        <v>2023</v>
      </c>
      <c r="F12155" t="s">
        <v>438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</row>
    <row r="12156" spans="1:23" x14ac:dyDescent="0.25">
      <c r="A12156" t="s">
        <v>100</v>
      </c>
      <c r="B12156" t="s">
        <v>101</v>
      </c>
      <c r="C12156" t="s">
        <v>104</v>
      </c>
      <c r="D12156" t="s">
        <v>300</v>
      </c>
      <c r="E12156">
        <v>2023</v>
      </c>
      <c r="F12156" t="s">
        <v>439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</row>
    <row r="12157" spans="1:23" x14ac:dyDescent="0.25">
      <c r="A12157" t="s">
        <v>100</v>
      </c>
      <c r="B12157" t="s">
        <v>101</v>
      </c>
      <c r="C12157" t="s">
        <v>104</v>
      </c>
      <c r="D12157" t="s">
        <v>300</v>
      </c>
      <c r="E12157">
        <v>2023</v>
      </c>
      <c r="F12157" t="s">
        <v>440</v>
      </c>
      <c r="G12157">
        <v>0</v>
      </c>
      <c r="H12157">
        <v>30</v>
      </c>
      <c r="I12157">
        <v>25</v>
      </c>
      <c r="J12157">
        <v>55</v>
      </c>
      <c r="K12157">
        <v>36</v>
      </c>
      <c r="L12157">
        <v>0</v>
      </c>
      <c r="M12157">
        <v>36</v>
      </c>
      <c r="N12157">
        <v>0</v>
      </c>
      <c r="O12157">
        <v>19</v>
      </c>
      <c r="P12157">
        <v>51</v>
      </c>
      <c r="Q12157">
        <v>4</v>
      </c>
      <c r="R12157">
        <v>0</v>
      </c>
      <c r="S12157">
        <v>55</v>
      </c>
      <c r="T12157">
        <v>26</v>
      </c>
      <c r="U12157">
        <v>29</v>
      </c>
      <c r="V12157">
        <v>55</v>
      </c>
      <c r="W12157">
        <v>0</v>
      </c>
    </row>
    <row r="12158" spans="1:23" x14ac:dyDescent="0.25">
      <c r="A12158" t="s">
        <v>100</v>
      </c>
      <c r="B12158" t="s">
        <v>101</v>
      </c>
      <c r="C12158" t="s">
        <v>104</v>
      </c>
      <c r="D12158" t="s">
        <v>300</v>
      </c>
      <c r="E12158">
        <v>2023</v>
      </c>
      <c r="F12158" t="s">
        <v>441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</row>
    <row r="12159" spans="1:23" x14ac:dyDescent="0.25">
      <c r="A12159" t="s">
        <v>100</v>
      </c>
      <c r="B12159" t="s">
        <v>101</v>
      </c>
      <c r="C12159" t="s">
        <v>104</v>
      </c>
      <c r="D12159" t="s">
        <v>300</v>
      </c>
      <c r="E12159">
        <v>2023</v>
      </c>
      <c r="F12159" t="s">
        <v>442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</row>
    <row r="12160" spans="1:23" x14ac:dyDescent="0.25">
      <c r="A12160" t="s">
        <v>100</v>
      </c>
      <c r="B12160" t="s">
        <v>101</v>
      </c>
      <c r="C12160" t="s">
        <v>104</v>
      </c>
      <c r="D12160" t="s">
        <v>300</v>
      </c>
      <c r="E12160">
        <v>2023</v>
      </c>
      <c r="F12160" t="s">
        <v>443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</row>
    <row r="12161" spans="1:23" x14ac:dyDescent="0.25">
      <c r="A12161" t="s">
        <v>100</v>
      </c>
      <c r="B12161" t="s">
        <v>101</v>
      </c>
      <c r="C12161" t="s">
        <v>104</v>
      </c>
      <c r="D12161" t="s">
        <v>300</v>
      </c>
      <c r="E12161">
        <v>2023</v>
      </c>
      <c r="F12161" t="s">
        <v>444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</row>
    <row r="12162" spans="1:23" x14ac:dyDescent="0.25">
      <c r="A12162" t="s">
        <v>100</v>
      </c>
      <c r="B12162" t="s">
        <v>101</v>
      </c>
      <c r="C12162" t="s">
        <v>104</v>
      </c>
      <c r="D12162" t="s">
        <v>300</v>
      </c>
      <c r="E12162">
        <v>2023</v>
      </c>
      <c r="F12162" t="s">
        <v>445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</row>
    <row r="12163" spans="1:23" x14ac:dyDescent="0.25">
      <c r="A12163" t="s">
        <v>100</v>
      </c>
      <c r="B12163" t="s">
        <v>101</v>
      </c>
      <c r="C12163" t="s">
        <v>104</v>
      </c>
      <c r="D12163" t="s">
        <v>300</v>
      </c>
      <c r="E12163">
        <v>2023</v>
      </c>
      <c r="F12163" t="s">
        <v>446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</row>
    <row r="12164" spans="1:23" x14ac:dyDescent="0.25">
      <c r="A12164" t="s">
        <v>100</v>
      </c>
      <c r="B12164" t="s">
        <v>101</v>
      </c>
      <c r="C12164" t="s">
        <v>104</v>
      </c>
      <c r="D12164" t="s">
        <v>300</v>
      </c>
      <c r="E12164">
        <v>2023</v>
      </c>
      <c r="F12164" t="s">
        <v>447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</row>
    <row r="12165" spans="1:23" x14ac:dyDescent="0.25">
      <c r="A12165" t="s">
        <v>100</v>
      </c>
      <c r="B12165" t="s">
        <v>101</v>
      </c>
      <c r="C12165" t="s">
        <v>104</v>
      </c>
      <c r="D12165" t="s">
        <v>300</v>
      </c>
      <c r="E12165">
        <v>2023</v>
      </c>
      <c r="F12165" t="s">
        <v>448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</row>
    <row r="12166" spans="1:23" x14ac:dyDescent="0.25">
      <c r="A12166" t="s">
        <v>100</v>
      </c>
      <c r="B12166" t="s">
        <v>101</v>
      </c>
      <c r="C12166" t="s">
        <v>104</v>
      </c>
      <c r="D12166" t="s">
        <v>300</v>
      </c>
      <c r="E12166">
        <v>2023</v>
      </c>
      <c r="F12166" t="s">
        <v>449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</row>
    <row r="12167" spans="1:23" x14ac:dyDescent="0.25">
      <c r="A12167" t="s">
        <v>100</v>
      </c>
      <c r="B12167" t="s">
        <v>101</v>
      </c>
      <c r="C12167" t="s">
        <v>104</v>
      </c>
      <c r="D12167" t="s">
        <v>300</v>
      </c>
      <c r="E12167">
        <v>2023</v>
      </c>
      <c r="F12167" t="s">
        <v>45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</row>
    <row r="12168" spans="1:23" x14ac:dyDescent="0.25">
      <c r="A12168" t="s">
        <v>100</v>
      </c>
      <c r="B12168" t="s">
        <v>101</v>
      </c>
      <c r="C12168" t="s">
        <v>104</v>
      </c>
      <c r="D12168" t="s">
        <v>300</v>
      </c>
      <c r="E12168">
        <v>2023</v>
      </c>
      <c r="F12168" t="s">
        <v>451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</row>
    <row r="12169" spans="1:23" x14ac:dyDescent="0.25">
      <c r="A12169" t="s">
        <v>100</v>
      </c>
      <c r="B12169" t="s">
        <v>101</v>
      </c>
      <c r="C12169" t="s">
        <v>104</v>
      </c>
      <c r="D12169" t="s">
        <v>300</v>
      </c>
      <c r="E12169">
        <v>2023</v>
      </c>
      <c r="F12169" t="s">
        <v>452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</row>
    <row r="12170" spans="1:23" x14ac:dyDescent="0.25">
      <c r="A12170" t="s">
        <v>100</v>
      </c>
      <c r="B12170" t="s">
        <v>101</v>
      </c>
      <c r="C12170" t="s">
        <v>104</v>
      </c>
      <c r="D12170" t="s">
        <v>300</v>
      </c>
      <c r="E12170">
        <v>2023</v>
      </c>
      <c r="F12170" t="s">
        <v>453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</row>
    <row r="12171" spans="1:23" x14ac:dyDescent="0.25">
      <c r="A12171" t="s">
        <v>100</v>
      </c>
      <c r="B12171" t="s">
        <v>101</v>
      </c>
      <c r="C12171" t="s">
        <v>104</v>
      </c>
      <c r="D12171" t="s">
        <v>300</v>
      </c>
      <c r="E12171">
        <v>2023</v>
      </c>
      <c r="F12171" t="s">
        <v>454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</row>
    <row r="12172" spans="1:23" x14ac:dyDescent="0.25">
      <c r="A12172" t="s">
        <v>100</v>
      </c>
      <c r="B12172" t="s">
        <v>101</v>
      </c>
      <c r="C12172" t="s">
        <v>104</v>
      </c>
      <c r="D12172" t="s">
        <v>300</v>
      </c>
      <c r="E12172">
        <v>2023</v>
      </c>
      <c r="F12172" t="s">
        <v>455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</row>
    <row r="12173" spans="1:23" x14ac:dyDescent="0.25">
      <c r="A12173" t="s">
        <v>100</v>
      </c>
      <c r="B12173" t="s">
        <v>101</v>
      </c>
      <c r="C12173" t="s">
        <v>104</v>
      </c>
      <c r="D12173" t="s">
        <v>300</v>
      </c>
      <c r="E12173">
        <v>2023</v>
      </c>
      <c r="F12173" t="s">
        <v>456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</row>
    <row r="12174" spans="1:23" x14ac:dyDescent="0.25">
      <c r="A12174" t="s">
        <v>100</v>
      </c>
      <c r="B12174" t="s">
        <v>101</v>
      </c>
      <c r="C12174" t="s">
        <v>104</v>
      </c>
      <c r="D12174" t="s">
        <v>300</v>
      </c>
      <c r="E12174">
        <v>2023</v>
      </c>
      <c r="F12174" t="s">
        <v>457</v>
      </c>
      <c r="G12174">
        <v>0</v>
      </c>
      <c r="H12174">
        <v>0</v>
      </c>
      <c r="I12174">
        <v>37</v>
      </c>
      <c r="J12174">
        <v>37</v>
      </c>
      <c r="K12174">
        <v>15</v>
      </c>
      <c r="L12174">
        <v>0</v>
      </c>
      <c r="M12174">
        <v>15</v>
      </c>
      <c r="N12174">
        <v>0</v>
      </c>
      <c r="O12174">
        <v>22</v>
      </c>
      <c r="P12174">
        <v>35</v>
      </c>
      <c r="Q12174">
        <v>2</v>
      </c>
      <c r="R12174">
        <v>0</v>
      </c>
      <c r="S12174">
        <v>37</v>
      </c>
      <c r="T12174">
        <v>28</v>
      </c>
      <c r="U12174">
        <v>9</v>
      </c>
      <c r="V12174">
        <v>37</v>
      </c>
      <c r="W12174">
        <v>0</v>
      </c>
    </row>
    <row r="12175" spans="1:23" x14ac:dyDescent="0.25">
      <c r="A12175" t="s">
        <v>100</v>
      </c>
      <c r="B12175" t="s">
        <v>101</v>
      </c>
      <c r="C12175" t="s">
        <v>104</v>
      </c>
      <c r="D12175" t="s">
        <v>300</v>
      </c>
      <c r="E12175">
        <v>2023</v>
      </c>
      <c r="F12175" t="s">
        <v>458</v>
      </c>
      <c r="G12175">
        <v>0</v>
      </c>
      <c r="H12175">
        <v>18</v>
      </c>
      <c r="I12175">
        <v>0</v>
      </c>
      <c r="J12175">
        <v>18</v>
      </c>
      <c r="K12175">
        <v>10</v>
      </c>
      <c r="L12175">
        <v>0</v>
      </c>
      <c r="M12175">
        <v>10</v>
      </c>
      <c r="N12175">
        <v>0</v>
      </c>
      <c r="O12175">
        <v>8</v>
      </c>
      <c r="P12175">
        <v>18</v>
      </c>
      <c r="Q12175">
        <v>0</v>
      </c>
      <c r="R12175">
        <v>0</v>
      </c>
      <c r="S12175">
        <v>18</v>
      </c>
      <c r="T12175">
        <v>4</v>
      </c>
      <c r="U12175">
        <v>14</v>
      </c>
      <c r="V12175">
        <v>18</v>
      </c>
      <c r="W12175">
        <v>0</v>
      </c>
    </row>
    <row r="12176" spans="1:23" x14ac:dyDescent="0.25">
      <c r="A12176" t="s">
        <v>100</v>
      </c>
      <c r="B12176" t="s">
        <v>101</v>
      </c>
      <c r="C12176" t="s">
        <v>104</v>
      </c>
      <c r="D12176" t="s">
        <v>300</v>
      </c>
      <c r="E12176">
        <v>2023</v>
      </c>
      <c r="F12176" t="s">
        <v>459</v>
      </c>
      <c r="G12176">
        <v>8</v>
      </c>
      <c r="H12176">
        <v>25</v>
      </c>
      <c r="I12176">
        <v>16</v>
      </c>
      <c r="J12176">
        <v>49</v>
      </c>
      <c r="K12176">
        <v>26</v>
      </c>
      <c r="L12176">
        <v>0</v>
      </c>
      <c r="M12176">
        <v>26</v>
      </c>
      <c r="N12176">
        <v>0</v>
      </c>
      <c r="O12176">
        <v>23</v>
      </c>
      <c r="P12176">
        <v>45</v>
      </c>
      <c r="Q12176">
        <v>4</v>
      </c>
      <c r="R12176">
        <v>0</v>
      </c>
      <c r="S12176">
        <v>49</v>
      </c>
      <c r="T12176">
        <v>32</v>
      </c>
      <c r="U12176">
        <v>17</v>
      </c>
      <c r="V12176">
        <v>49</v>
      </c>
      <c r="W12176">
        <v>0</v>
      </c>
    </row>
    <row r="12177" spans="1:23" x14ac:dyDescent="0.25">
      <c r="A12177" t="s">
        <v>100</v>
      </c>
      <c r="B12177" t="s">
        <v>101</v>
      </c>
      <c r="C12177" t="s">
        <v>104</v>
      </c>
      <c r="D12177" t="s">
        <v>300</v>
      </c>
      <c r="E12177">
        <v>2023</v>
      </c>
      <c r="F12177" t="s">
        <v>460</v>
      </c>
      <c r="G12177">
        <v>14</v>
      </c>
      <c r="H12177">
        <v>28</v>
      </c>
      <c r="I12177">
        <v>80</v>
      </c>
      <c r="J12177">
        <v>122</v>
      </c>
      <c r="K12177">
        <v>34</v>
      </c>
      <c r="L12177">
        <v>0</v>
      </c>
      <c r="M12177">
        <v>34</v>
      </c>
      <c r="N12177">
        <v>0</v>
      </c>
      <c r="O12177">
        <v>88</v>
      </c>
      <c r="P12177">
        <v>120</v>
      </c>
      <c r="Q12177">
        <v>2</v>
      </c>
      <c r="R12177">
        <v>0</v>
      </c>
      <c r="S12177">
        <v>122</v>
      </c>
      <c r="T12177">
        <v>52</v>
      </c>
      <c r="U12177">
        <v>70</v>
      </c>
      <c r="V12177">
        <v>122</v>
      </c>
      <c r="W12177">
        <v>0</v>
      </c>
    </row>
    <row r="12178" spans="1:23" x14ac:dyDescent="0.25">
      <c r="A12178" t="s">
        <v>100</v>
      </c>
      <c r="B12178" t="s">
        <v>101</v>
      </c>
      <c r="C12178" t="s">
        <v>104</v>
      </c>
      <c r="D12178" t="s">
        <v>300</v>
      </c>
      <c r="E12178">
        <v>2023</v>
      </c>
      <c r="F12178" t="s">
        <v>461</v>
      </c>
      <c r="G12178">
        <v>18</v>
      </c>
      <c r="H12178">
        <v>46</v>
      </c>
      <c r="I12178">
        <v>57</v>
      </c>
      <c r="J12178">
        <v>121</v>
      </c>
      <c r="K12178">
        <v>38</v>
      </c>
      <c r="L12178">
        <v>0</v>
      </c>
      <c r="M12178">
        <v>38</v>
      </c>
      <c r="N12178">
        <v>0</v>
      </c>
      <c r="O12178">
        <v>83</v>
      </c>
      <c r="P12178">
        <v>113</v>
      </c>
      <c r="Q12178">
        <v>8</v>
      </c>
      <c r="R12178">
        <v>0</v>
      </c>
      <c r="S12178">
        <v>121</v>
      </c>
      <c r="T12178">
        <v>48</v>
      </c>
      <c r="U12178">
        <v>73</v>
      </c>
      <c r="V12178">
        <v>121</v>
      </c>
      <c r="W12178">
        <v>0</v>
      </c>
    </row>
    <row r="12179" spans="1:23" x14ac:dyDescent="0.25">
      <c r="A12179" t="s">
        <v>100</v>
      </c>
      <c r="B12179" t="s">
        <v>101</v>
      </c>
      <c r="C12179" t="s">
        <v>104</v>
      </c>
      <c r="D12179" t="s">
        <v>300</v>
      </c>
      <c r="E12179">
        <v>2023</v>
      </c>
      <c r="F12179" t="s">
        <v>462</v>
      </c>
      <c r="G12179">
        <v>25</v>
      </c>
      <c r="H12179">
        <v>30</v>
      </c>
      <c r="I12179">
        <v>188</v>
      </c>
      <c r="J12179">
        <v>243</v>
      </c>
      <c r="K12179">
        <v>45</v>
      </c>
      <c r="L12179">
        <v>0</v>
      </c>
      <c r="M12179">
        <v>45</v>
      </c>
      <c r="N12179">
        <v>0</v>
      </c>
      <c r="O12179">
        <v>198</v>
      </c>
      <c r="P12179">
        <v>235</v>
      </c>
      <c r="Q12179">
        <v>8</v>
      </c>
      <c r="R12179">
        <v>0</v>
      </c>
      <c r="S12179">
        <v>243</v>
      </c>
      <c r="T12179">
        <v>102</v>
      </c>
      <c r="U12179">
        <v>141</v>
      </c>
      <c r="V12179">
        <v>243</v>
      </c>
      <c r="W12179">
        <v>0</v>
      </c>
    </row>
    <row r="12180" spans="1:23" x14ac:dyDescent="0.25">
      <c r="A12180" t="s">
        <v>100</v>
      </c>
      <c r="B12180" t="s">
        <v>101</v>
      </c>
      <c r="C12180" t="s">
        <v>104</v>
      </c>
      <c r="D12180" t="s">
        <v>300</v>
      </c>
      <c r="E12180">
        <v>2023</v>
      </c>
      <c r="F12180" t="s">
        <v>463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</row>
    <row r="12181" spans="1:23" x14ac:dyDescent="0.25">
      <c r="A12181" t="s">
        <v>100</v>
      </c>
      <c r="B12181" t="s">
        <v>101</v>
      </c>
      <c r="C12181" t="s">
        <v>104</v>
      </c>
      <c r="D12181" t="s">
        <v>300</v>
      </c>
      <c r="E12181">
        <v>2023</v>
      </c>
      <c r="F12181" t="s">
        <v>464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</row>
    <row r="12182" spans="1:23" x14ac:dyDescent="0.25">
      <c r="A12182" t="s">
        <v>100</v>
      </c>
      <c r="B12182" t="s">
        <v>101</v>
      </c>
      <c r="C12182" t="s">
        <v>104</v>
      </c>
      <c r="D12182" t="s">
        <v>300</v>
      </c>
      <c r="E12182">
        <v>2023</v>
      </c>
      <c r="F12182" t="s">
        <v>465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</row>
    <row r="12183" spans="1:23" x14ac:dyDescent="0.25">
      <c r="A12183" t="s">
        <v>100</v>
      </c>
      <c r="B12183" t="s">
        <v>101</v>
      </c>
      <c r="C12183" t="s">
        <v>104</v>
      </c>
      <c r="D12183" t="s">
        <v>300</v>
      </c>
      <c r="E12183">
        <v>2023</v>
      </c>
      <c r="F12183" t="s">
        <v>466</v>
      </c>
      <c r="G12183">
        <v>52</v>
      </c>
      <c r="H12183">
        <v>54</v>
      </c>
      <c r="I12183">
        <v>15</v>
      </c>
      <c r="J12183">
        <v>121</v>
      </c>
      <c r="K12183">
        <v>49</v>
      </c>
      <c r="L12183">
        <v>5</v>
      </c>
      <c r="M12183">
        <v>54</v>
      </c>
      <c r="N12183">
        <v>0</v>
      </c>
      <c r="O12183">
        <v>67</v>
      </c>
      <c r="P12183">
        <v>107</v>
      </c>
      <c r="Q12183">
        <v>14</v>
      </c>
      <c r="R12183">
        <v>0</v>
      </c>
      <c r="S12183">
        <v>121</v>
      </c>
      <c r="T12183">
        <v>0</v>
      </c>
      <c r="U12183">
        <v>121</v>
      </c>
      <c r="V12183">
        <v>121</v>
      </c>
      <c r="W12183">
        <v>0</v>
      </c>
    </row>
    <row r="12184" spans="1:23" x14ac:dyDescent="0.25">
      <c r="A12184" t="s">
        <v>100</v>
      </c>
      <c r="B12184" t="s">
        <v>101</v>
      </c>
      <c r="C12184" t="s">
        <v>104</v>
      </c>
      <c r="D12184" t="s">
        <v>300</v>
      </c>
      <c r="E12184">
        <v>2023</v>
      </c>
      <c r="F12184" t="s">
        <v>467</v>
      </c>
      <c r="G12184">
        <v>71</v>
      </c>
      <c r="H12184">
        <v>101</v>
      </c>
      <c r="I12184">
        <v>32</v>
      </c>
      <c r="J12184">
        <v>204</v>
      </c>
      <c r="K12184">
        <v>91</v>
      </c>
      <c r="L12184">
        <v>10</v>
      </c>
      <c r="M12184">
        <v>101</v>
      </c>
      <c r="N12184">
        <v>0</v>
      </c>
      <c r="O12184">
        <v>103</v>
      </c>
      <c r="P12184">
        <v>195</v>
      </c>
      <c r="Q12184">
        <v>9</v>
      </c>
      <c r="R12184">
        <v>0</v>
      </c>
      <c r="S12184">
        <v>204</v>
      </c>
      <c r="T12184">
        <v>90</v>
      </c>
      <c r="U12184">
        <v>114</v>
      </c>
      <c r="V12184">
        <v>204</v>
      </c>
      <c r="W12184">
        <v>0</v>
      </c>
    </row>
    <row r="12185" spans="1:23" x14ac:dyDescent="0.25">
      <c r="A12185" t="s">
        <v>100</v>
      </c>
      <c r="B12185" t="s">
        <v>101</v>
      </c>
      <c r="C12185" t="s">
        <v>104</v>
      </c>
      <c r="D12185" t="s">
        <v>300</v>
      </c>
      <c r="E12185">
        <v>2023</v>
      </c>
      <c r="F12185" t="s">
        <v>468</v>
      </c>
      <c r="G12185">
        <v>7</v>
      </c>
      <c r="H12185">
        <v>2</v>
      </c>
      <c r="I12185">
        <v>2</v>
      </c>
      <c r="J12185">
        <v>11</v>
      </c>
      <c r="K12185">
        <v>0</v>
      </c>
      <c r="L12185">
        <v>0</v>
      </c>
      <c r="M12185">
        <v>0</v>
      </c>
      <c r="N12185">
        <v>0</v>
      </c>
      <c r="O12185">
        <v>11</v>
      </c>
      <c r="P12185">
        <v>11</v>
      </c>
      <c r="Q12185">
        <v>0</v>
      </c>
      <c r="R12185">
        <v>0</v>
      </c>
      <c r="S12185">
        <v>11</v>
      </c>
      <c r="T12185">
        <v>4</v>
      </c>
      <c r="U12185">
        <v>7</v>
      </c>
      <c r="V12185">
        <v>11</v>
      </c>
      <c r="W12185">
        <v>0</v>
      </c>
    </row>
    <row r="12186" spans="1:23" x14ac:dyDescent="0.25">
      <c r="A12186" t="s">
        <v>100</v>
      </c>
      <c r="B12186" t="s">
        <v>101</v>
      </c>
      <c r="C12186" t="s">
        <v>104</v>
      </c>
      <c r="D12186" t="s">
        <v>300</v>
      </c>
      <c r="E12186">
        <v>2023</v>
      </c>
      <c r="F12186" t="s">
        <v>469</v>
      </c>
      <c r="G12186">
        <v>3</v>
      </c>
      <c r="H12186">
        <v>6</v>
      </c>
      <c r="I12186">
        <v>0</v>
      </c>
      <c r="J12186">
        <v>9</v>
      </c>
      <c r="K12186">
        <v>4</v>
      </c>
      <c r="L12186">
        <v>2</v>
      </c>
      <c r="M12186">
        <v>6</v>
      </c>
      <c r="N12186">
        <v>0</v>
      </c>
      <c r="O12186">
        <v>3</v>
      </c>
      <c r="P12186">
        <v>9</v>
      </c>
      <c r="Q12186">
        <v>0</v>
      </c>
      <c r="R12186">
        <v>0</v>
      </c>
      <c r="S12186">
        <v>9</v>
      </c>
      <c r="T12186">
        <v>2</v>
      </c>
      <c r="U12186">
        <v>7</v>
      </c>
      <c r="V12186">
        <v>9</v>
      </c>
      <c r="W12186">
        <v>0</v>
      </c>
    </row>
    <row r="12187" spans="1:23" x14ac:dyDescent="0.25">
      <c r="A12187" t="s">
        <v>100</v>
      </c>
      <c r="B12187" t="s">
        <v>101</v>
      </c>
      <c r="C12187" t="s">
        <v>104</v>
      </c>
      <c r="D12187" t="s">
        <v>300</v>
      </c>
      <c r="E12187">
        <v>2023</v>
      </c>
      <c r="F12187" t="s">
        <v>470</v>
      </c>
      <c r="G12187">
        <v>61</v>
      </c>
      <c r="H12187">
        <v>30</v>
      </c>
      <c r="I12187">
        <v>18</v>
      </c>
      <c r="J12187">
        <v>109</v>
      </c>
      <c r="K12187">
        <v>25</v>
      </c>
      <c r="L12187">
        <v>5</v>
      </c>
      <c r="M12187">
        <v>30</v>
      </c>
      <c r="N12187">
        <v>0</v>
      </c>
      <c r="O12187">
        <v>79</v>
      </c>
      <c r="P12187">
        <v>90</v>
      </c>
      <c r="Q12187">
        <v>19</v>
      </c>
      <c r="R12187">
        <v>0</v>
      </c>
      <c r="S12187">
        <v>109</v>
      </c>
      <c r="T12187">
        <v>0</v>
      </c>
      <c r="U12187">
        <v>109</v>
      </c>
      <c r="V12187">
        <v>109</v>
      </c>
      <c r="W12187">
        <v>0</v>
      </c>
    </row>
    <row r="12188" spans="1:23" x14ac:dyDescent="0.25">
      <c r="A12188" t="s">
        <v>100</v>
      </c>
      <c r="B12188" t="s">
        <v>101</v>
      </c>
      <c r="C12188" t="s">
        <v>104</v>
      </c>
      <c r="D12188" t="s">
        <v>300</v>
      </c>
      <c r="E12188">
        <v>2023</v>
      </c>
      <c r="F12188" t="s">
        <v>471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</row>
    <row r="12189" spans="1:23" x14ac:dyDescent="0.25">
      <c r="A12189" t="s">
        <v>100</v>
      </c>
      <c r="B12189" t="s">
        <v>101</v>
      </c>
      <c r="C12189" t="s">
        <v>104</v>
      </c>
      <c r="D12189" t="s">
        <v>300</v>
      </c>
      <c r="E12189">
        <v>2023</v>
      </c>
      <c r="F12189" t="s">
        <v>472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</row>
    <row r="12190" spans="1:23" x14ac:dyDescent="0.25">
      <c r="A12190" t="s">
        <v>100</v>
      </c>
      <c r="B12190" t="s">
        <v>101</v>
      </c>
      <c r="C12190" t="s">
        <v>104</v>
      </c>
      <c r="D12190" t="s">
        <v>300</v>
      </c>
      <c r="E12190">
        <v>2023</v>
      </c>
      <c r="F12190" t="s">
        <v>473</v>
      </c>
      <c r="G12190">
        <v>5</v>
      </c>
      <c r="H12190">
        <v>4</v>
      </c>
      <c r="I12190">
        <v>0</v>
      </c>
      <c r="J12190">
        <v>9</v>
      </c>
      <c r="K12190">
        <v>0</v>
      </c>
      <c r="L12190">
        <v>0</v>
      </c>
      <c r="M12190">
        <v>0</v>
      </c>
      <c r="N12190">
        <v>0</v>
      </c>
      <c r="O12190">
        <v>9</v>
      </c>
      <c r="P12190">
        <v>9</v>
      </c>
      <c r="Q12190">
        <v>0</v>
      </c>
      <c r="R12190">
        <v>0</v>
      </c>
      <c r="S12190">
        <v>9</v>
      </c>
      <c r="T12190">
        <v>0</v>
      </c>
      <c r="U12190">
        <v>9</v>
      </c>
      <c r="V12190">
        <v>9</v>
      </c>
      <c r="W12190">
        <v>0</v>
      </c>
    </row>
    <row r="12191" spans="1:23" x14ac:dyDescent="0.25">
      <c r="A12191" t="s">
        <v>100</v>
      </c>
      <c r="B12191" t="s">
        <v>101</v>
      </c>
      <c r="C12191" t="s">
        <v>104</v>
      </c>
      <c r="D12191" t="s">
        <v>300</v>
      </c>
      <c r="E12191">
        <v>2023</v>
      </c>
      <c r="F12191" t="s">
        <v>474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</row>
    <row r="12192" spans="1:23" x14ac:dyDescent="0.25">
      <c r="A12192" t="s">
        <v>100</v>
      </c>
      <c r="B12192" t="s">
        <v>101</v>
      </c>
      <c r="C12192" t="s">
        <v>104</v>
      </c>
      <c r="D12192" t="s">
        <v>300</v>
      </c>
      <c r="E12192">
        <v>2023</v>
      </c>
      <c r="F12192" t="s">
        <v>475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</row>
    <row r="12193" spans="1:23" x14ac:dyDescent="0.25">
      <c r="A12193" t="s">
        <v>100</v>
      </c>
      <c r="B12193" t="s">
        <v>101</v>
      </c>
      <c r="C12193" t="s">
        <v>104</v>
      </c>
      <c r="D12193" t="s">
        <v>300</v>
      </c>
      <c r="E12193">
        <v>2023</v>
      </c>
      <c r="F12193" t="s">
        <v>476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</row>
    <row r="12194" spans="1:23" x14ac:dyDescent="0.25">
      <c r="A12194" t="s">
        <v>100</v>
      </c>
      <c r="B12194" t="s">
        <v>101</v>
      </c>
      <c r="C12194" t="s">
        <v>104</v>
      </c>
      <c r="D12194" t="s">
        <v>301</v>
      </c>
      <c r="E12194">
        <v>2023</v>
      </c>
      <c r="F12194" t="s">
        <v>429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</row>
    <row r="12195" spans="1:23" x14ac:dyDescent="0.25">
      <c r="A12195" t="s">
        <v>100</v>
      </c>
      <c r="B12195" t="s">
        <v>101</v>
      </c>
      <c r="C12195" t="s">
        <v>104</v>
      </c>
      <c r="D12195" t="s">
        <v>301</v>
      </c>
      <c r="E12195">
        <v>2023</v>
      </c>
      <c r="F12195" t="s">
        <v>43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</row>
    <row r="12196" spans="1:23" x14ac:dyDescent="0.25">
      <c r="A12196" t="s">
        <v>100</v>
      </c>
      <c r="B12196" t="s">
        <v>101</v>
      </c>
      <c r="C12196" t="s">
        <v>104</v>
      </c>
      <c r="D12196" t="s">
        <v>301</v>
      </c>
      <c r="E12196">
        <v>2023</v>
      </c>
      <c r="F12196" t="s">
        <v>431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</row>
    <row r="12197" spans="1:23" x14ac:dyDescent="0.25">
      <c r="A12197" t="s">
        <v>100</v>
      </c>
      <c r="B12197" t="s">
        <v>101</v>
      </c>
      <c r="C12197" t="s">
        <v>104</v>
      </c>
      <c r="D12197" t="s">
        <v>301</v>
      </c>
      <c r="E12197">
        <v>2023</v>
      </c>
      <c r="F12197" t="s">
        <v>432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</row>
    <row r="12198" spans="1:23" x14ac:dyDescent="0.25">
      <c r="A12198" t="s">
        <v>100</v>
      </c>
      <c r="B12198" t="s">
        <v>101</v>
      </c>
      <c r="C12198" t="s">
        <v>104</v>
      </c>
      <c r="D12198" t="s">
        <v>301</v>
      </c>
      <c r="E12198">
        <v>2023</v>
      </c>
      <c r="F12198" t="s">
        <v>433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</row>
    <row r="12199" spans="1:23" x14ac:dyDescent="0.25">
      <c r="A12199" t="s">
        <v>100</v>
      </c>
      <c r="B12199" t="s">
        <v>101</v>
      </c>
      <c r="C12199" t="s">
        <v>104</v>
      </c>
      <c r="D12199" t="s">
        <v>301</v>
      </c>
      <c r="E12199">
        <v>2023</v>
      </c>
      <c r="F12199" t="s">
        <v>434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</row>
    <row r="12200" spans="1:23" x14ac:dyDescent="0.25">
      <c r="A12200" t="s">
        <v>100</v>
      </c>
      <c r="B12200" t="s">
        <v>101</v>
      </c>
      <c r="C12200" t="s">
        <v>104</v>
      </c>
      <c r="D12200" t="s">
        <v>301</v>
      </c>
      <c r="E12200">
        <v>2023</v>
      </c>
      <c r="F12200" t="s">
        <v>435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</row>
    <row r="12201" spans="1:23" x14ac:dyDescent="0.25">
      <c r="A12201" t="s">
        <v>100</v>
      </c>
      <c r="B12201" t="s">
        <v>101</v>
      </c>
      <c r="C12201" t="s">
        <v>104</v>
      </c>
      <c r="D12201" t="s">
        <v>301</v>
      </c>
      <c r="E12201">
        <v>2023</v>
      </c>
      <c r="F12201" t="s">
        <v>436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</row>
    <row r="12202" spans="1:23" x14ac:dyDescent="0.25">
      <c r="A12202" t="s">
        <v>100</v>
      </c>
      <c r="B12202" t="s">
        <v>101</v>
      </c>
      <c r="C12202" t="s">
        <v>104</v>
      </c>
      <c r="D12202" t="s">
        <v>301</v>
      </c>
      <c r="E12202">
        <v>2023</v>
      </c>
      <c r="F12202" t="s">
        <v>437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</row>
    <row r="12203" spans="1:23" x14ac:dyDescent="0.25">
      <c r="A12203" t="s">
        <v>100</v>
      </c>
      <c r="B12203" t="s">
        <v>101</v>
      </c>
      <c r="C12203" t="s">
        <v>104</v>
      </c>
      <c r="D12203" t="s">
        <v>301</v>
      </c>
      <c r="E12203">
        <v>2023</v>
      </c>
      <c r="F12203" t="s">
        <v>438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</row>
    <row r="12204" spans="1:23" x14ac:dyDescent="0.25">
      <c r="A12204" t="s">
        <v>100</v>
      </c>
      <c r="B12204" t="s">
        <v>101</v>
      </c>
      <c r="C12204" t="s">
        <v>104</v>
      </c>
      <c r="D12204" t="s">
        <v>301</v>
      </c>
      <c r="E12204">
        <v>2023</v>
      </c>
      <c r="F12204" t="s">
        <v>439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</row>
    <row r="12205" spans="1:23" x14ac:dyDescent="0.25">
      <c r="A12205" t="s">
        <v>100</v>
      </c>
      <c r="B12205" t="s">
        <v>101</v>
      </c>
      <c r="C12205" t="s">
        <v>104</v>
      </c>
      <c r="D12205" t="s">
        <v>301</v>
      </c>
      <c r="E12205">
        <v>2023</v>
      </c>
      <c r="F12205" t="s">
        <v>440</v>
      </c>
      <c r="G12205">
        <v>22</v>
      </c>
      <c r="H12205">
        <v>24</v>
      </c>
      <c r="I12205">
        <v>12</v>
      </c>
      <c r="J12205">
        <v>58</v>
      </c>
      <c r="K12205">
        <v>30</v>
      </c>
      <c r="L12205">
        <v>0</v>
      </c>
      <c r="M12205">
        <v>30</v>
      </c>
      <c r="N12205">
        <v>0</v>
      </c>
      <c r="O12205">
        <v>28</v>
      </c>
      <c r="P12205">
        <v>52</v>
      </c>
      <c r="Q12205">
        <v>6</v>
      </c>
      <c r="R12205">
        <v>0</v>
      </c>
      <c r="S12205">
        <v>58</v>
      </c>
      <c r="T12205">
        <v>20</v>
      </c>
      <c r="U12205">
        <v>38</v>
      </c>
      <c r="V12205">
        <v>58</v>
      </c>
      <c r="W12205">
        <v>0</v>
      </c>
    </row>
    <row r="12206" spans="1:23" x14ac:dyDescent="0.25">
      <c r="A12206" t="s">
        <v>100</v>
      </c>
      <c r="B12206" t="s">
        <v>101</v>
      </c>
      <c r="C12206" t="s">
        <v>104</v>
      </c>
      <c r="D12206" t="s">
        <v>301</v>
      </c>
      <c r="E12206">
        <v>2023</v>
      </c>
      <c r="F12206" t="s">
        <v>441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</row>
    <row r="12207" spans="1:23" x14ac:dyDescent="0.25">
      <c r="A12207" t="s">
        <v>100</v>
      </c>
      <c r="B12207" t="s">
        <v>101</v>
      </c>
      <c r="C12207" t="s">
        <v>104</v>
      </c>
      <c r="D12207" t="s">
        <v>301</v>
      </c>
      <c r="E12207">
        <v>2023</v>
      </c>
      <c r="F12207" t="s">
        <v>442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</row>
    <row r="12208" spans="1:23" x14ac:dyDescent="0.25">
      <c r="A12208" t="s">
        <v>100</v>
      </c>
      <c r="B12208" t="s">
        <v>101</v>
      </c>
      <c r="C12208" t="s">
        <v>104</v>
      </c>
      <c r="D12208" t="s">
        <v>301</v>
      </c>
      <c r="E12208">
        <v>2023</v>
      </c>
      <c r="F12208" t="s">
        <v>443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</row>
    <row r="12209" spans="1:23" x14ac:dyDescent="0.25">
      <c r="A12209" t="s">
        <v>100</v>
      </c>
      <c r="B12209" t="s">
        <v>101</v>
      </c>
      <c r="C12209" t="s">
        <v>104</v>
      </c>
      <c r="D12209" t="s">
        <v>301</v>
      </c>
      <c r="E12209">
        <v>2023</v>
      </c>
      <c r="F12209" t="s">
        <v>444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</row>
    <row r="12210" spans="1:23" x14ac:dyDescent="0.25">
      <c r="A12210" t="s">
        <v>100</v>
      </c>
      <c r="B12210" t="s">
        <v>101</v>
      </c>
      <c r="C12210" t="s">
        <v>104</v>
      </c>
      <c r="D12210" t="s">
        <v>301</v>
      </c>
      <c r="E12210">
        <v>2023</v>
      </c>
      <c r="F12210" t="s">
        <v>445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</row>
    <row r="12211" spans="1:23" x14ac:dyDescent="0.25">
      <c r="A12211" t="s">
        <v>100</v>
      </c>
      <c r="B12211" t="s">
        <v>101</v>
      </c>
      <c r="C12211" t="s">
        <v>104</v>
      </c>
      <c r="D12211" t="s">
        <v>301</v>
      </c>
      <c r="E12211">
        <v>2023</v>
      </c>
      <c r="F12211" t="s">
        <v>446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</row>
    <row r="12212" spans="1:23" x14ac:dyDescent="0.25">
      <c r="A12212" t="s">
        <v>100</v>
      </c>
      <c r="B12212" t="s">
        <v>101</v>
      </c>
      <c r="C12212" t="s">
        <v>104</v>
      </c>
      <c r="D12212" t="s">
        <v>301</v>
      </c>
      <c r="E12212">
        <v>2023</v>
      </c>
      <c r="F12212" t="s">
        <v>447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</row>
    <row r="12213" spans="1:23" x14ac:dyDescent="0.25">
      <c r="A12213" t="s">
        <v>100</v>
      </c>
      <c r="B12213" t="s">
        <v>101</v>
      </c>
      <c r="C12213" t="s">
        <v>104</v>
      </c>
      <c r="D12213" t="s">
        <v>301</v>
      </c>
      <c r="E12213">
        <v>2023</v>
      </c>
      <c r="F12213" t="s">
        <v>448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</row>
    <row r="12214" spans="1:23" x14ac:dyDescent="0.25">
      <c r="A12214" t="s">
        <v>100</v>
      </c>
      <c r="B12214" t="s">
        <v>101</v>
      </c>
      <c r="C12214" t="s">
        <v>104</v>
      </c>
      <c r="D12214" t="s">
        <v>301</v>
      </c>
      <c r="E12214">
        <v>2023</v>
      </c>
      <c r="F12214" t="s">
        <v>449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</row>
    <row r="12215" spans="1:23" x14ac:dyDescent="0.25">
      <c r="A12215" t="s">
        <v>100</v>
      </c>
      <c r="B12215" t="s">
        <v>101</v>
      </c>
      <c r="C12215" t="s">
        <v>104</v>
      </c>
      <c r="D12215" t="s">
        <v>301</v>
      </c>
      <c r="E12215">
        <v>2023</v>
      </c>
      <c r="F12215" t="s">
        <v>45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</row>
    <row r="12216" spans="1:23" x14ac:dyDescent="0.25">
      <c r="A12216" t="s">
        <v>100</v>
      </c>
      <c r="B12216" t="s">
        <v>101</v>
      </c>
      <c r="C12216" t="s">
        <v>104</v>
      </c>
      <c r="D12216" t="s">
        <v>301</v>
      </c>
      <c r="E12216">
        <v>2023</v>
      </c>
      <c r="F12216" t="s">
        <v>451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</row>
    <row r="12217" spans="1:23" x14ac:dyDescent="0.25">
      <c r="A12217" t="s">
        <v>100</v>
      </c>
      <c r="B12217" t="s">
        <v>101</v>
      </c>
      <c r="C12217" t="s">
        <v>104</v>
      </c>
      <c r="D12217" t="s">
        <v>301</v>
      </c>
      <c r="E12217">
        <v>2023</v>
      </c>
      <c r="F12217" t="s">
        <v>452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</row>
    <row r="12218" spans="1:23" x14ac:dyDescent="0.25">
      <c r="A12218" t="s">
        <v>100</v>
      </c>
      <c r="B12218" t="s">
        <v>101</v>
      </c>
      <c r="C12218" t="s">
        <v>104</v>
      </c>
      <c r="D12218" t="s">
        <v>301</v>
      </c>
      <c r="E12218">
        <v>2023</v>
      </c>
      <c r="F12218" t="s">
        <v>453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</row>
    <row r="12219" spans="1:23" x14ac:dyDescent="0.25">
      <c r="A12219" t="s">
        <v>100</v>
      </c>
      <c r="B12219" t="s">
        <v>101</v>
      </c>
      <c r="C12219" t="s">
        <v>104</v>
      </c>
      <c r="D12219" t="s">
        <v>301</v>
      </c>
      <c r="E12219">
        <v>2023</v>
      </c>
      <c r="F12219" t="s">
        <v>454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</row>
    <row r="12220" spans="1:23" x14ac:dyDescent="0.25">
      <c r="A12220" t="s">
        <v>100</v>
      </c>
      <c r="B12220" t="s">
        <v>101</v>
      </c>
      <c r="C12220" t="s">
        <v>104</v>
      </c>
      <c r="D12220" t="s">
        <v>301</v>
      </c>
      <c r="E12220">
        <v>2023</v>
      </c>
      <c r="F12220" t="s">
        <v>455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</row>
    <row r="12221" spans="1:23" x14ac:dyDescent="0.25">
      <c r="A12221" t="s">
        <v>100</v>
      </c>
      <c r="B12221" t="s">
        <v>101</v>
      </c>
      <c r="C12221" t="s">
        <v>104</v>
      </c>
      <c r="D12221" t="s">
        <v>301</v>
      </c>
      <c r="E12221">
        <v>2023</v>
      </c>
      <c r="F12221" t="s">
        <v>456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</row>
    <row r="12222" spans="1:23" x14ac:dyDescent="0.25">
      <c r="A12222" t="s">
        <v>100</v>
      </c>
      <c r="B12222" t="s">
        <v>101</v>
      </c>
      <c r="C12222" t="s">
        <v>104</v>
      </c>
      <c r="D12222" t="s">
        <v>301</v>
      </c>
      <c r="E12222">
        <v>2023</v>
      </c>
      <c r="F12222" t="s">
        <v>457</v>
      </c>
      <c r="G12222">
        <v>8</v>
      </c>
      <c r="H12222">
        <v>10</v>
      </c>
      <c r="I12222">
        <v>10</v>
      </c>
      <c r="J12222">
        <v>28</v>
      </c>
      <c r="K12222">
        <v>20</v>
      </c>
      <c r="L12222">
        <v>0</v>
      </c>
      <c r="M12222">
        <v>20</v>
      </c>
      <c r="N12222">
        <v>0</v>
      </c>
      <c r="O12222">
        <v>8</v>
      </c>
      <c r="P12222">
        <v>28</v>
      </c>
      <c r="Q12222">
        <v>0</v>
      </c>
      <c r="R12222">
        <v>0</v>
      </c>
      <c r="S12222">
        <v>28</v>
      </c>
      <c r="T12222">
        <v>15</v>
      </c>
      <c r="U12222">
        <v>13</v>
      </c>
      <c r="V12222">
        <v>28</v>
      </c>
      <c r="W12222">
        <v>0</v>
      </c>
    </row>
    <row r="12223" spans="1:23" x14ac:dyDescent="0.25">
      <c r="A12223" t="s">
        <v>100</v>
      </c>
      <c r="B12223" t="s">
        <v>101</v>
      </c>
      <c r="C12223" t="s">
        <v>104</v>
      </c>
      <c r="D12223" t="s">
        <v>301</v>
      </c>
      <c r="E12223">
        <v>2023</v>
      </c>
      <c r="F12223" t="s">
        <v>458</v>
      </c>
      <c r="G12223">
        <v>0</v>
      </c>
      <c r="H12223">
        <v>15</v>
      </c>
      <c r="I12223">
        <v>0</v>
      </c>
      <c r="J12223">
        <v>15</v>
      </c>
      <c r="K12223">
        <v>10</v>
      </c>
      <c r="L12223">
        <v>0</v>
      </c>
      <c r="M12223">
        <v>10</v>
      </c>
      <c r="N12223">
        <v>0</v>
      </c>
      <c r="O12223">
        <v>5</v>
      </c>
      <c r="P12223">
        <v>15</v>
      </c>
      <c r="Q12223">
        <v>0</v>
      </c>
      <c r="R12223">
        <v>0</v>
      </c>
      <c r="S12223">
        <v>15</v>
      </c>
      <c r="T12223">
        <v>10</v>
      </c>
      <c r="U12223">
        <v>5</v>
      </c>
      <c r="V12223">
        <v>15</v>
      </c>
      <c r="W12223">
        <v>0</v>
      </c>
    </row>
    <row r="12224" spans="1:23" x14ac:dyDescent="0.25">
      <c r="A12224" t="s">
        <v>100</v>
      </c>
      <c r="B12224" t="s">
        <v>101</v>
      </c>
      <c r="C12224" t="s">
        <v>104</v>
      </c>
      <c r="D12224" t="s">
        <v>301</v>
      </c>
      <c r="E12224">
        <v>2023</v>
      </c>
      <c r="F12224" t="s">
        <v>459</v>
      </c>
      <c r="G12224">
        <v>0</v>
      </c>
      <c r="H12224">
        <v>15</v>
      </c>
      <c r="I12224">
        <v>17</v>
      </c>
      <c r="J12224">
        <v>32</v>
      </c>
      <c r="K12224">
        <v>12</v>
      </c>
      <c r="L12224">
        <v>0</v>
      </c>
      <c r="M12224">
        <v>12</v>
      </c>
      <c r="N12224">
        <v>0</v>
      </c>
      <c r="O12224">
        <v>20</v>
      </c>
      <c r="P12224">
        <v>30</v>
      </c>
      <c r="Q12224">
        <v>2</v>
      </c>
      <c r="R12224">
        <v>0</v>
      </c>
      <c r="S12224">
        <v>32</v>
      </c>
      <c r="T12224">
        <v>17</v>
      </c>
      <c r="U12224">
        <v>15</v>
      </c>
      <c r="V12224">
        <v>32</v>
      </c>
      <c r="W12224">
        <v>0</v>
      </c>
    </row>
    <row r="12225" spans="1:23" x14ac:dyDescent="0.25">
      <c r="A12225" t="s">
        <v>100</v>
      </c>
      <c r="B12225" t="s">
        <v>101</v>
      </c>
      <c r="C12225" t="s">
        <v>104</v>
      </c>
      <c r="D12225" t="s">
        <v>301</v>
      </c>
      <c r="E12225">
        <v>2023</v>
      </c>
      <c r="F12225" t="s">
        <v>460</v>
      </c>
      <c r="G12225">
        <v>30</v>
      </c>
      <c r="H12225">
        <v>40</v>
      </c>
      <c r="I12225">
        <v>31</v>
      </c>
      <c r="J12225">
        <v>101</v>
      </c>
      <c r="K12225">
        <v>40</v>
      </c>
      <c r="L12225">
        <v>0</v>
      </c>
      <c r="M12225">
        <v>40</v>
      </c>
      <c r="N12225">
        <v>0</v>
      </c>
      <c r="O12225">
        <v>61</v>
      </c>
      <c r="P12225">
        <v>91</v>
      </c>
      <c r="Q12225">
        <v>10</v>
      </c>
      <c r="R12225">
        <v>0</v>
      </c>
      <c r="S12225">
        <v>101</v>
      </c>
      <c r="T12225">
        <v>58</v>
      </c>
      <c r="U12225">
        <v>43</v>
      </c>
      <c r="V12225">
        <v>101</v>
      </c>
      <c r="W12225">
        <v>0</v>
      </c>
    </row>
    <row r="12226" spans="1:23" x14ac:dyDescent="0.25">
      <c r="A12226" t="s">
        <v>100</v>
      </c>
      <c r="B12226" t="s">
        <v>101</v>
      </c>
      <c r="C12226" t="s">
        <v>104</v>
      </c>
      <c r="D12226" t="s">
        <v>301</v>
      </c>
      <c r="E12226">
        <v>2023</v>
      </c>
      <c r="F12226" t="s">
        <v>461</v>
      </c>
      <c r="G12226">
        <v>10</v>
      </c>
      <c r="H12226">
        <v>38</v>
      </c>
      <c r="I12226">
        <v>50</v>
      </c>
      <c r="J12226">
        <v>98</v>
      </c>
      <c r="K12226">
        <v>43</v>
      </c>
      <c r="L12226">
        <v>0</v>
      </c>
      <c r="M12226">
        <v>43</v>
      </c>
      <c r="N12226">
        <v>0</v>
      </c>
      <c r="O12226">
        <v>55</v>
      </c>
      <c r="P12226">
        <v>88</v>
      </c>
      <c r="Q12226">
        <v>10</v>
      </c>
      <c r="R12226">
        <v>0</v>
      </c>
      <c r="S12226">
        <v>98</v>
      </c>
      <c r="T12226">
        <v>56</v>
      </c>
      <c r="U12226">
        <v>42</v>
      </c>
      <c r="V12226">
        <v>98</v>
      </c>
      <c r="W12226">
        <v>0</v>
      </c>
    </row>
    <row r="12227" spans="1:23" x14ac:dyDescent="0.25">
      <c r="A12227" t="s">
        <v>100</v>
      </c>
      <c r="B12227" t="s">
        <v>101</v>
      </c>
      <c r="C12227" t="s">
        <v>104</v>
      </c>
      <c r="D12227" t="s">
        <v>301</v>
      </c>
      <c r="E12227">
        <v>2023</v>
      </c>
      <c r="F12227" t="s">
        <v>462</v>
      </c>
      <c r="G12227">
        <v>45</v>
      </c>
      <c r="H12227">
        <v>80</v>
      </c>
      <c r="I12227">
        <v>60</v>
      </c>
      <c r="J12227">
        <v>185</v>
      </c>
      <c r="K12227">
        <v>68</v>
      </c>
      <c r="L12227">
        <v>0</v>
      </c>
      <c r="M12227">
        <v>68</v>
      </c>
      <c r="N12227">
        <v>0</v>
      </c>
      <c r="O12227">
        <v>117</v>
      </c>
      <c r="P12227">
        <v>170</v>
      </c>
      <c r="Q12227">
        <v>15</v>
      </c>
      <c r="R12227">
        <v>0</v>
      </c>
      <c r="S12227">
        <v>185</v>
      </c>
      <c r="T12227">
        <v>86</v>
      </c>
      <c r="U12227">
        <v>99</v>
      </c>
      <c r="V12227">
        <v>185</v>
      </c>
      <c r="W12227">
        <v>0</v>
      </c>
    </row>
    <row r="12228" spans="1:23" x14ac:dyDescent="0.25">
      <c r="A12228" t="s">
        <v>100</v>
      </c>
      <c r="B12228" t="s">
        <v>101</v>
      </c>
      <c r="C12228" t="s">
        <v>104</v>
      </c>
      <c r="D12228" t="s">
        <v>301</v>
      </c>
      <c r="E12228">
        <v>2023</v>
      </c>
      <c r="F12228" t="s">
        <v>463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</row>
    <row r="12229" spans="1:23" x14ac:dyDescent="0.25">
      <c r="A12229" t="s">
        <v>100</v>
      </c>
      <c r="B12229" t="s">
        <v>101</v>
      </c>
      <c r="C12229" t="s">
        <v>104</v>
      </c>
      <c r="D12229" t="s">
        <v>301</v>
      </c>
      <c r="E12229">
        <v>2023</v>
      </c>
      <c r="F12229" t="s">
        <v>464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</row>
    <row r="12230" spans="1:23" x14ac:dyDescent="0.25">
      <c r="A12230" t="s">
        <v>100</v>
      </c>
      <c r="B12230" t="s">
        <v>101</v>
      </c>
      <c r="C12230" t="s">
        <v>104</v>
      </c>
      <c r="D12230" t="s">
        <v>301</v>
      </c>
      <c r="E12230">
        <v>2023</v>
      </c>
      <c r="F12230" t="s">
        <v>465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</row>
    <row r="12231" spans="1:23" x14ac:dyDescent="0.25">
      <c r="A12231" t="s">
        <v>100</v>
      </c>
      <c r="B12231" t="s">
        <v>101</v>
      </c>
      <c r="C12231" t="s">
        <v>104</v>
      </c>
      <c r="D12231" t="s">
        <v>301</v>
      </c>
      <c r="E12231">
        <v>2023</v>
      </c>
      <c r="F12231" t="s">
        <v>466</v>
      </c>
      <c r="G12231">
        <v>51</v>
      </c>
      <c r="H12231">
        <v>55</v>
      </c>
      <c r="I12231">
        <v>12</v>
      </c>
      <c r="J12231">
        <v>118</v>
      </c>
      <c r="K12231">
        <v>52</v>
      </c>
      <c r="L12231">
        <v>3</v>
      </c>
      <c r="M12231">
        <v>55</v>
      </c>
      <c r="N12231">
        <v>0</v>
      </c>
      <c r="O12231">
        <v>63</v>
      </c>
      <c r="P12231">
        <v>105</v>
      </c>
      <c r="Q12231">
        <v>13</v>
      </c>
      <c r="R12231">
        <v>0</v>
      </c>
      <c r="S12231">
        <v>118</v>
      </c>
      <c r="T12231">
        <v>0</v>
      </c>
      <c r="U12231">
        <v>118</v>
      </c>
      <c r="V12231">
        <v>118</v>
      </c>
      <c r="W12231">
        <v>0</v>
      </c>
    </row>
    <row r="12232" spans="1:23" x14ac:dyDescent="0.25">
      <c r="A12232" t="s">
        <v>100</v>
      </c>
      <c r="B12232" t="s">
        <v>101</v>
      </c>
      <c r="C12232" t="s">
        <v>104</v>
      </c>
      <c r="D12232" t="s">
        <v>301</v>
      </c>
      <c r="E12232">
        <v>2023</v>
      </c>
      <c r="F12232" t="s">
        <v>467</v>
      </c>
      <c r="G12232">
        <v>62</v>
      </c>
      <c r="H12232">
        <v>89</v>
      </c>
      <c r="I12232">
        <v>28</v>
      </c>
      <c r="J12232">
        <v>179</v>
      </c>
      <c r="K12232">
        <v>112</v>
      </c>
      <c r="L12232">
        <v>5</v>
      </c>
      <c r="M12232">
        <v>117</v>
      </c>
      <c r="N12232">
        <v>0</v>
      </c>
      <c r="O12232">
        <v>62</v>
      </c>
      <c r="P12232">
        <v>172</v>
      </c>
      <c r="Q12232">
        <v>7</v>
      </c>
      <c r="R12232">
        <v>0</v>
      </c>
      <c r="S12232">
        <v>179</v>
      </c>
      <c r="T12232">
        <v>45</v>
      </c>
      <c r="U12232">
        <v>134</v>
      </c>
      <c r="V12232">
        <v>179</v>
      </c>
      <c r="W12232">
        <v>0</v>
      </c>
    </row>
    <row r="12233" spans="1:23" x14ac:dyDescent="0.25">
      <c r="A12233" t="s">
        <v>100</v>
      </c>
      <c r="B12233" t="s">
        <v>101</v>
      </c>
      <c r="C12233" t="s">
        <v>104</v>
      </c>
      <c r="D12233" t="s">
        <v>301</v>
      </c>
      <c r="E12233">
        <v>2023</v>
      </c>
      <c r="F12233" t="s">
        <v>468</v>
      </c>
      <c r="G12233">
        <v>7</v>
      </c>
      <c r="H12233">
        <v>3</v>
      </c>
      <c r="I12233">
        <v>1</v>
      </c>
      <c r="J12233">
        <v>11</v>
      </c>
      <c r="K12233">
        <v>0</v>
      </c>
      <c r="L12233">
        <v>0</v>
      </c>
      <c r="M12233">
        <v>0</v>
      </c>
      <c r="N12233">
        <v>0</v>
      </c>
      <c r="O12233">
        <v>11</v>
      </c>
      <c r="P12233">
        <v>9</v>
      </c>
      <c r="Q12233">
        <v>2</v>
      </c>
      <c r="R12233">
        <v>0</v>
      </c>
      <c r="S12233">
        <v>11</v>
      </c>
      <c r="T12233">
        <v>7</v>
      </c>
      <c r="U12233">
        <v>4</v>
      </c>
      <c r="V12233">
        <v>11</v>
      </c>
      <c r="W12233">
        <v>0</v>
      </c>
    </row>
    <row r="12234" spans="1:23" x14ac:dyDescent="0.25">
      <c r="A12234" t="s">
        <v>100</v>
      </c>
      <c r="B12234" t="s">
        <v>101</v>
      </c>
      <c r="C12234" t="s">
        <v>104</v>
      </c>
      <c r="D12234" t="s">
        <v>301</v>
      </c>
      <c r="E12234">
        <v>2023</v>
      </c>
      <c r="F12234" t="s">
        <v>469</v>
      </c>
      <c r="G12234">
        <v>2</v>
      </c>
      <c r="H12234">
        <v>7</v>
      </c>
      <c r="I12234">
        <v>1</v>
      </c>
      <c r="J12234">
        <v>10</v>
      </c>
      <c r="K12234">
        <v>0</v>
      </c>
      <c r="L12234">
        <v>0</v>
      </c>
      <c r="M12234">
        <v>0</v>
      </c>
      <c r="N12234">
        <v>0</v>
      </c>
      <c r="O12234">
        <v>10</v>
      </c>
      <c r="P12234">
        <v>10</v>
      </c>
      <c r="Q12234">
        <v>0</v>
      </c>
      <c r="R12234">
        <v>0</v>
      </c>
      <c r="S12234">
        <v>10</v>
      </c>
      <c r="T12234">
        <v>0</v>
      </c>
      <c r="U12234">
        <v>10</v>
      </c>
      <c r="V12234">
        <v>10</v>
      </c>
      <c r="W12234">
        <v>0</v>
      </c>
    </row>
    <row r="12235" spans="1:23" x14ac:dyDescent="0.25">
      <c r="A12235" t="s">
        <v>100</v>
      </c>
      <c r="B12235" t="s">
        <v>101</v>
      </c>
      <c r="C12235" t="s">
        <v>104</v>
      </c>
      <c r="D12235" t="s">
        <v>301</v>
      </c>
      <c r="E12235">
        <v>2023</v>
      </c>
      <c r="F12235" t="s">
        <v>470</v>
      </c>
      <c r="G12235">
        <v>56</v>
      </c>
      <c r="H12235">
        <v>19</v>
      </c>
      <c r="I12235">
        <v>27</v>
      </c>
      <c r="J12235">
        <v>102</v>
      </c>
      <c r="K12235">
        <v>16</v>
      </c>
      <c r="L12235">
        <v>3</v>
      </c>
      <c r="M12235">
        <v>19</v>
      </c>
      <c r="N12235">
        <v>0</v>
      </c>
      <c r="O12235">
        <v>83</v>
      </c>
      <c r="P12235">
        <v>83</v>
      </c>
      <c r="Q12235">
        <v>19</v>
      </c>
      <c r="R12235">
        <v>0</v>
      </c>
      <c r="S12235">
        <v>102</v>
      </c>
      <c r="T12235">
        <v>0</v>
      </c>
      <c r="U12235">
        <v>102</v>
      </c>
      <c r="V12235">
        <v>102</v>
      </c>
      <c r="W12235">
        <v>0</v>
      </c>
    </row>
    <row r="12236" spans="1:23" x14ac:dyDescent="0.25">
      <c r="A12236" t="s">
        <v>100</v>
      </c>
      <c r="B12236" t="s">
        <v>101</v>
      </c>
      <c r="C12236" t="s">
        <v>104</v>
      </c>
      <c r="D12236" t="s">
        <v>301</v>
      </c>
      <c r="E12236">
        <v>2023</v>
      </c>
      <c r="F12236" t="s">
        <v>471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</row>
    <row r="12237" spans="1:23" x14ac:dyDescent="0.25">
      <c r="A12237" t="s">
        <v>100</v>
      </c>
      <c r="B12237" t="s">
        <v>101</v>
      </c>
      <c r="C12237" t="s">
        <v>104</v>
      </c>
      <c r="D12237" t="s">
        <v>301</v>
      </c>
      <c r="E12237">
        <v>2023</v>
      </c>
      <c r="F12237" t="s">
        <v>472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</row>
    <row r="12238" spans="1:23" x14ac:dyDescent="0.25">
      <c r="A12238" t="s">
        <v>100</v>
      </c>
      <c r="B12238" t="s">
        <v>101</v>
      </c>
      <c r="C12238" t="s">
        <v>104</v>
      </c>
      <c r="D12238" t="s">
        <v>301</v>
      </c>
      <c r="E12238">
        <v>2023</v>
      </c>
      <c r="F12238" t="s">
        <v>473</v>
      </c>
      <c r="G12238">
        <v>6</v>
      </c>
      <c r="H12238">
        <v>8</v>
      </c>
      <c r="I12238">
        <v>0</v>
      </c>
      <c r="J12238">
        <v>14</v>
      </c>
      <c r="K12238">
        <v>0</v>
      </c>
      <c r="L12238">
        <v>0</v>
      </c>
      <c r="M12238">
        <v>0</v>
      </c>
      <c r="N12238">
        <v>0</v>
      </c>
      <c r="O12238">
        <v>14</v>
      </c>
      <c r="P12238">
        <v>13</v>
      </c>
      <c r="Q12238">
        <v>1</v>
      </c>
      <c r="R12238">
        <v>0</v>
      </c>
      <c r="S12238">
        <v>14</v>
      </c>
      <c r="T12238">
        <v>0</v>
      </c>
      <c r="U12238">
        <v>14</v>
      </c>
      <c r="V12238">
        <v>14</v>
      </c>
      <c r="W12238">
        <v>0</v>
      </c>
    </row>
    <row r="12239" spans="1:23" x14ac:dyDescent="0.25">
      <c r="A12239" t="s">
        <v>100</v>
      </c>
      <c r="B12239" t="s">
        <v>101</v>
      </c>
      <c r="C12239" t="s">
        <v>104</v>
      </c>
      <c r="D12239" t="s">
        <v>301</v>
      </c>
      <c r="E12239">
        <v>2023</v>
      </c>
      <c r="F12239" t="s">
        <v>474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</row>
    <row r="12240" spans="1:23" x14ac:dyDescent="0.25">
      <c r="A12240" t="s">
        <v>100</v>
      </c>
      <c r="B12240" t="s">
        <v>101</v>
      </c>
      <c r="C12240" t="s">
        <v>104</v>
      </c>
      <c r="D12240" t="s">
        <v>301</v>
      </c>
      <c r="E12240">
        <v>2023</v>
      </c>
      <c r="F12240" t="s">
        <v>475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</row>
    <row r="12241" spans="1:23" x14ac:dyDescent="0.25">
      <c r="A12241" t="s">
        <v>100</v>
      </c>
      <c r="B12241" t="s">
        <v>101</v>
      </c>
      <c r="C12241" t="s">
        <v>104</v>
      </c>
      <c r="D12241" t="s">
        <v>301</v>
      </c>
      <c r="E12241">
        <v>2023</v>
      </c>
      <c r="F12241" t="s">
        <v>476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</row>
    <row r="12242" spans="1:23" x14ac:dyDescent="0.25">
      <c r="A12242" t="s">
        <v>100</v>
      </c>
      <c r="B12242" t="s">
        <v>101</v>
      </c>
      <c r="C12242" t="s">
        <v>104</v>
      </c>
      <c r="D12242" t="s">
        <v>302</v>
      </c>
      <c r="E12242">
        <v>2023</v>
      </c>
      <c r="F12242" t="s">
        <v>429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</row>
    <row r="12243" spans="1:23" x14ac:dyDescent="0.25">
      <c r="A12243" t="s">
        <v>100</v>
      </c>
      <c r="B12243" t="s">
        <v>101</v>
      </c>
      <c r="C12243" t="s">
        <v>104</v>
      </c>
      <c r="D12243" t="s">
        <v>302</v>
      </c>
      <c r="E12243">
        <v>2023</v>
      </c>
      <c r="F12243" t="s">
        <v>43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</row>
    <row r="12244" spans="1:23" x14ac:dyDescent="0.25">
      <c r="A12244" t="s">
        <v>100</v>
      </c>
      <c r="B12244" t="s">
        <v>101</v>
      </c>
      <c r="C12244" t="s">
        <v>104</v>
      </c>
      <c r="D12244" t="s">
        <v>302</v>
      </c>
      <c r="E12244">
        <v>2023</v>
      </c>
      <c r="F12244" t="s">
        <v>431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</row>
    <row r="12245" spans="1:23" x14ac:dyDescent="0.25">
      <c r="A12245" t="s">
        <v>100</v>
      </c>
      <c r="B12245" t="s">
        <v>101</v>
      </c>
      <c r="C12245" t="s">
        <v>104</v>
      </c>
      <c r="D12245" t="s">
        <v>302</v>
      </c>
      <c r="E12245">
        <v>2023</v>
      </c>
      <c r="F12245" t="s">
        <v>432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</row>
    <row r="12246" spans="1:23" x14ac:dyDescent="0.25">
      <c r="A12246" t="s">
        <v>100</v>
      </c>
      <c r="B12246" t="s">
        <v>101</v>
      </c>
      <c r="C12246" t="s">
        <v>104</v>
      </c>
      <c r="D12246" t="s">
        <v>302</v>
      </c>
      <c r="E12246">
        <v>2023</v>
      </c>
      <c r="F12246" t="s">
        <v>433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</row>
    <row r="12247" spans="1:23" x14ac:dyDescent="0.25">
      <c r="A12247" t="s">
        <v>100</v>
      </c>
      <c r="B12247" t="s">
        <v>101</v>
      </c>
      <c r="C12247" t="s">
        <v>104</v>
      </c>
      <c r="D12247" t="s">
        <v>302</v>
      </c>
      <c r="E12247">
        <v>2023</v>
      </c>
      <c r="F12247" t="s">
        <v>434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</row>
    <row r="12248" spans="1:23" x14ac:dyDescent="0.25">
      <c r="A12248" t="s">
        <v>100</v>
      </c>
      <c r="B12248" t="s">
        <v>101</v>
      </c>
      <c r="C12248" t="s">
        <v>104</v>
      </c>
      <c r="D12248" t="s">
        <v>302</v>
      </c>
      <c r="E12248">
        <v>2023</v>
      </c>
      <c r="F12248" t="s">
        <v>435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</row>
    <row r="12249" spans="1:23" x14ac:dyDescent="0.25">
      <c r="A12249" t="s">
        <v>100</v>
      </c>
      <c r="B12249" t="s">
        <v>101</v>
      </c>
      <c r="C12249" t="s">
        <v>104</v>
      </c>
      <c r="D12249" t="s">
        <v>302</v>
      </c>
      <c r="E12249">
        <v>2023</v>
      </c>
      <c r="F12249" t="s">
        <v>436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</row>
    <row r="12250" spans="1:23" x14ac:dyDescent="0.25">
      <c r="A12250" t="s">
        <v>100</v>
      </c>
      <c r="B12250" t="s">
        <v>101</v>
      </c>
      <c r="C12250" t="s">
        <v>104</v>
      </c>
      <c r="D12250" t="s">
        <v>302</v>
      </c>
      <c r="E12250">
        <v>2023</v>
      </c>
      <c r="F12250" t="s">
        <v>437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</row>
    <row r="12251" spans="1:23" x14ac:dyDescent="0.25">
      <c r="A12251" t="s">
        <v>100</v>
      </c>
      <c r="B12251" t="s">
        <v>101</v>
      </c>
      <c r="C12251" t="s">
        <v>104</v>
      </c>
      <c r="D12251" t="s">
        <v>302</v>
      </c>
      <c r="E12251">
        <v>2023</v>
      </c>
      <c r="F12251" t="s">
        <v>438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</row>
    <row r="12252" spans="1:23" x14ac:dyDescent="0.25">
      <c r="A12252" t="s">
        <v>100</v>
      </c>
      <c r="B12252" t="s">
        <v>101</v>
      </c>
      <c r="C12252" t="s">
        <v>104</v>
      </c>
      <c r="D12252" t="s">
        <v>302</v>
      </c>
      <c r="E12252">
        <v>2023</v>
      </c>
      <c r="F12252" t="s">
        <v>439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</row>
    <row r="12253" spans="1:23" x14ac:dyDescent="0.25">
      <c r="A12253" t="s">
        <v>100</v>
      </c>
      <c r="B12253" t="s">
        <v>101</v>
      </c>
      <c r="C12253" t="s">
        <v>104</v>
      </c>
      <c r="D12253" t="s">
        <v>302</v>
      </c>
      <c r="E12253">
        <v>2023</v>
      </c>
      <c r="F12253" t="s">
        <v>440</v>
      </c>
      <c r="G12253">
        <v>20</v>
      </c>
      <c r="H12253">
        <v>28</v>
      </c>
      <c r="I12253">
        <v>10</v>
      </c>
      <c r="J12253">
        <v>58</v>
      </c>
      <c r="K12253">
        <v>36</v>
      </c>
      <c r="L12253">
        <v>0</v>
      </c>
      <c r="M12253">
        <v>36</v>
      </c>
      <c r="N12253">
        <v>0</v>
      </c>
      <c r="O12253">
        <v>22</v>
      </c>
      <c r="P12253">
        <v>50</v>
      </c>
      <c r="Q12253">
        <v>8</v>
      </c>
      <c r="R12253">
        <v>0</v>
      </c>
      <c r="S12253">
        <v>58</v>
      </c>
      <c r="T12253">
        <v>35</v>
      </c>
      <c r="U12253">
        <v>23</v>
      </c>
      <c r="V12253">
        <v>58</v>
      </c>
      <c r="W12253">
        <v>0</v>
      </c>
    </row>
    <row r="12254" spans="1:23" x14ac:dyDescent="0.25">
      <c r="A12254" t="s">
        <v>100</v>
      </c>
      <c r="B12254" t="s">
        <v>101</v>
      </c>
      <c r="C12254" t="s">
        <v>104</v>
      </c>
      <c r="D12254" t="s">
        <v>302</v>
      </c>
      <c r="E12254">
        <v>2023</v>
      </c>
      <c r="F12254" t="s">
        <v>441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</row>
    <row r="12255" spans="1:23" x14ac:dyDescent="0.25">
      <c r="A12255" t="s">
        <v>100</v>
      </c>
      <c r="B12255" t="s">
        <v>101</v>
      </c>
      <c r="C12255" t="s">
        <v>104</v>
      </c>
      <c r="D12255" t="s">
        <v>302</v>
      </c>
      <c r="E12255">
        <v>2023</v>
      </c>
      <c r="F12255" t="s">
        <v>442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</row>
    <row r="12256" spans="1:23" x14ac:dyDescent="0.25">
      <c r="A12256" t="s">
        <v>100</v>
      </c>
      <c r="B12256" t="s">
        <v>101</v>
      </c>
      <c r="C12256" t="s">
        <v>104</v>
      </c>
      <c r="D12256" t="s">
        <v>302</v>
      </c>
      <c r="E12256">
        <v>2023</v>
      </c>
      <c r="F12256" t="s">
        <v>443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</row>
    <row r="12257" spans="1:23" x14ac:dyDescent="0.25">
      <c r="A12257" t="s">
        <v>100</v>
      </c>
      <c r="B12257" t="s">
        <v>101</v>
      </c>
      <c r="C12257" t="s">
        <v>104</v>
      </c>
      <c r="D12257" t="s">
        <v>302</v>
      </c>
      <c r="E12257">
        <v>2023</v>
      </c>
      <c r="F12257" t="s">
        <v>444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</row>
    <row r="12258" spans="1:23" x14ac:dyDescent="0.25">
      <c r="A12258" t="s">
        <v>100</v>
      </c>
      <c r="B12258" t="s">
        <v>101</v>
      </c>
      <c r="C12258" t="s">
        <v>104</v>
      </c>
      <c r="D12258" t="s">
        <v>302</v>
      </c>
      <c r="E12258">
        <v>2023</v>
      </c>
      <c r="F12258" t="s">
        <v>445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</row>
    <row r="12259" spans="1:23" x14ac:dyDescent="0.25">
      <c r="A12259" t="s">
        <v>100</v>
      </c>
      <c r="B12259" t="s">
        <v>101</v>
      </c>
      <c r="C12259" t="s">
        <v>104</v>
      </c>
      <c r="D12259" t="s">
        <v>302</v>
      </c>
      <c r="E12259">
        <v>2023</v>
      </c>
      <c r="F12259" t="s">
        <v>446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</row>
    <row r="12260" spans="1:23" x14ac:dyDescent="0.25">
      <c r="A12260" t="s">
        <v>100</v>
      </c>
      <c r="B12260" t="s">
        <v>101</v>
      </c>
      <c r="C12260" t="s">
        <v>104</v>
      </c>
      <c r="D12260" t="s">
        <v>302</v>
      </c>
      <c r="E12260">
        <v>2023</v>
      </c>
      <c r="F12260" t="s">
        <v>447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</row>
    <row r="12261" spans="1:23" x14ac:dyDescent="0.25">
      <c r="A12261" t="s">
        <v>100</v>
      </c>
      <c r="B12261" t="s">
        <v>101</v>
      </c>
      <c r="C12261" t="s">
        <v>104</v>
      </c>
      <c r="D12261" t="s">
        <v>302</v>
      </c>
      <c r="E12261">
        <v>2023</v>
      </c>
      <c r="F12261" t="s">
        <v>448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</row>
    <row r="12262" spans="1:23" x14ac:dyDescent="0.25">
      <c r="A12262" t="s">
        <v>100</v>
      </c>
      <c r="B12262" t="s">
        <v>101</v>
      </c>
      <c r="C12262" t="s">
        <v>104</v>
      </c>
      <c r="D12262" t="s">
        <v>302</v>
      </c>
      <c r="E12262">
        <v>2023</v>
      </c>
      <c r="F12262" t="s">
        <v>449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</row>
    <row r="12263" spans="1:23" x14ac:dyDescent="0.25">
      <c r="A12263" t="s">
        <v>100</v>
      </c>
      <c r="B12263" t="s">
        <v>101</v>
      </c>
      <c r="C12263" t="s">
        <v>104</v>
      </c>
      <c r="D12263" t="s">
        <v>302</v>
      </c>
      <c r="E12263">
        <v>2023</v>
      </c>
      <c r="F12263" t="s">
        <v>45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</row>
    <row r="12264" spans="1:23" x14ac:dyDescent="0.25">
      <c r="A12264" t="s">
        <v>100</v>
      </c>
      <c r="B12264" t="s">
        <v>101</v>
      </c>
      <c r="C12264" t="s">
        <v>104</v>
      </c>
      <c r="D12264" t="s">
        <v>302</v>
      </c>
      <c r="E12264">
        <v>2023</v>
      </c>
      <c r="F12264" t="s">
        <v>451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</row>
    <row r="12265" spans="1:23" x14ac:dyDescent="0.25">
      <c r="A12265" t="s">
        <v>100</v>
      </c>
      <c r="B12265" t="s">
        <v>101</v>
      </c>
      <c r="C12265" t="s">
        <v>104</v>
      </c>
      <c r="D12265" t="s">
        <v>302</v>
      </c>
      <c r="E12265">
        <v>2023</v>
      </c>
      <c r="F12265" t="s">
        <v>452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</row>
    <row r="12266" spans="1:23" x14ac:dyDescent="0.25">
      <c r="A12266" t="s">
        <v>100</v>
      </c>
      <c r="B12266" t="s">
        <v>101</v>
      </c>
      <c r="C12266" t="s">
        <v>104</v>
      </c>
      <c r="D12266" t="s">
        <v>302</v>
      </c>
      <c r="E12266">
        <v>2023</v>
      </c>
      <c r="F12266" t="s">
        <v>453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</row>
    <row r="12267" spans="1:23" x14ac:dyDescent="0.25">
      <c r="A12267" t="s">
        <v>100</v>
      </c>
      <c r="B12267" t="s">
        <v>101</v>
      </c>
      <c r="C12267" t="s">
        <v>104</v>
      </c>
      <c r="D12267" t="s">
        <v>302</v>
      </c>
      <c r="E12267">
        <v>2023</v>
      </c>
      <c r="F12267" t="s">
        <v>454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</row>
    <row r="12268" spans="1:23" x14ac:dyDescent="0.25">
      <c r="A12268" t="s">
        <v>100</v>
      </c>
      <c r="B12268" t="s">
        <v>101</v>
      </c>
      <c r="C12268" t="s">
        <v>104</v>
      </c>
      <c r="D12268" t="s">
        <v>302</v>
      </c>
      <c r="E12268">
        <v>2023</v>
      </c>
      <c r="F12268" t="s">
        <v>455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</row>
    <row r="12269" spans="1:23" x14ac:dyDescent="0.25">
      <c r="A12269" t="s">
        <v>100</v>
      </c>
      <c r="B12269" t="s">
        <v>101</v>
      </c>
      <c r="C12269" t="s">
        <v>104</v>
      </c>
      <c r="D12269" t="s">
        <v>302</v>
      </c>
      <c r="E12269">
        <v>2023</v>
      </c>
      <c r="F12269" t="s">
        <v>456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</row>
    <row r="12270" spans="1:23" x14ac:dyDescent="0.25">
      <c r="A12270" t="s">
        <v>100</v>
      </c>
      <c r="B12270" t="s">
        <v>101</v>
      </c>
      <c r="C12270" t="s">
        <v>104</v>
      </c>
      <c r="D12270" t="s">
        <v>302</v>
      </c>
      <c r="E12270">
        <v>2023</v>
      </c>
      <c r="F12270" t="s">
        <v>457</v>
      </c>
      <c r="G12270">
        <v>8</v>
      </c>
      <c r="H12270">
        <v>15</v>
      </c>
      <c r="I12270">
        <v>10</v>
      </c>
      <c r="J12270">
        <v>33</v>
      </c>
      <c r="K12270">
        <v>18</v>
      </c>
      <c r="L12270">
        <v>0</v>
      </c>
      <c r="M12270">
        <v>18</v>
      </c>
      <c r="N12270">
        <v>0</v>
      </c>
      <c r="O12270">
        <v>15</v>
      </c>
      <c r="P12270">
        <v>33</v>
      </c>
      <c r="Q12270">
        <v>0</v>
      </c>
      <c r="R12270">
        <v>0</v>
      </c>
      <c r="S12270">
        <v>33</v>
      </c>
      <c r="T12270">
        <v>28</v>
      </c>
      <c r="U12270">
        <v>5</v>
      </c>
      <c r="V12270">
        <v>33</v>
      </c>
      <c r="W12270">
        <v>0</v>
      </c>
    </row>
    <row r="12271" spans="1:23" x14ac:dyDescent="0.25">
      <c r="A12271" t="s">
        <v>100</v>
      </c>
      <c r="B12271" t="s">
        <v>101</v>
      </c>
      <c r="C12271" t="s">
        <v>104</v>
      </c>
      <c r="D12271" t="s">
        <v>302</v>
      </c>
      <c r="E12271">
        <v>2023</v>
      </c>
      <c r="F12271" t="s">
        <v>458</v>
      </c>
      <c r="G12271">
        <v>0</v>
      </c>
      <c r="H12271">
        <v>10</v>
      </c>
      <c r="I12271">
        <v>4</v>
      </c>
      <c r="J12271">
        <v>14</v>
      </c>
      <c r="K12271">
        <v>12</v>
      </c>
      <c r="L12271">
        <v>0</v>
      </c>
      <c r="M12271">
        <v>12</v>
      </c>
      <c r="N12271">
        <v>0</v>
      </c>
      <c r="O12271">
        <v>2</v>
      </c>
      <c r="P12271">
        <v>14</v>
      </c>
      <c r="Q12271">
        <v>0</v>
      </c>
      <c r="R12271">
        <v>0</v>
      </c>
      <c r="S12271">
        <v>14</v>
      </c>
      <c r="T12271">
        <v>4</v>
      </c>
      <c r="U12271">
        <v>10</v>
      </c>
      <c r="V12271">
        <v>14</v>
      </c>
      <c r="W12271">
        <v>0</v>
      </c>
    </row>
    <row r="12272" spans="1:23" x14ac:dyDescent="0.25">
      <c r="A12272" t="s">
        <v>100</v>
      </c>
      <c r="B12272" t="s">
        <v>101</v>
      </c>
      <c r="C12272" t="s">
        <v>104</v>
      </c>
      <c r="D12272" t="s">
        <v>302</v>
      </c>
      <c r="E12272">
        <v>2023</v>
      </c>
      <c r="F12272" t="s">
        <v>459</v>
      </c>
      <c r="G12272">
        <v>10</v>
      </c>
      <c r="H12272">
        <v>20</v>
      </c>
      <c r="I12272">
        <v>11</v>
      </c>
      <c r="J12272">
        <v>41</v>
      </c>
      <c r="K12272">
        <v>32</v>
      </c>
      <c r="L12272">
        <v>0</v>
      </c>
      <c r="M12272">
        <v>32</v>
      </c>
      <c r="N12272">
        <v>0</v>
      </c>
      <c r="O12272">
        <v>9</v>
      </c>
      <c r="P12272">
        <v>40</v>
      </c>
      <c r="Q12272">
        <v>1</v>
      </c>
      <c r="R12272">
        <v>0</v>
      </c>
      <c r="S12272">
        <v>41</v>
      </c>
      <c r="T12272">
        <v>32</v>
      </c>
      <c r="U12272">
        <v>9</v>
      </c>
      <c r="V12272">
        <v>41</v>
      </c>
      <c r="W12272">
        <v>0</v>
      </c>
    </row>
    <row r="12273" spans="1:23" x14ac:dyDescent="0.25">
      <c r="A12273" t="s">
        <v>100</v>
      </c>
      <c r="B12273" t="s">
        <v>101</v>
      </c>
      <c r="C12273" t="s">
        <v>104</v>
      </c>
      <c r="D12273" t="s">
        <v>302</v>
      </c>
      <c r="E12273">
        <v>2023</v>
      </c>
      <c r="F12273" t="s">
        <v>460</v>
      </c>
      <c r="G12273">
        <v>20</v>
      </c>
      <c r="H12273">
        <v>45</v>
      </c>
      <c r="I12273">
        <v>33</v>
      </c>
      <c r="J12273">
        <v>98</v>
      </c>
      <c r="K12273">
        <v>52</v>
      </c>
      <c r="L12273">
        <v>0</v>
      </c>
      <c r="M12273">
        <v>52</v>
      </c>
      <c r="N12273">
        <v>0</v>
      </c>
      <c r="O12273">
        <v>46</v>
      </c>
      <c r="P12273">
        <v>90</v>
      </c>
      <c r="Q12273">
        <v>8</v>
      </c>
      <c r="R12273">
        <v>0</v>
      </c>
      <c r="S12273">
        <v>98</v>
      </c>
      <c r="T12273">
        <v>68</v>
      </c>
      <c r="U12273">
        <v>30</v>
      </c>
      <c r="V12273">
        <v>98</v>
      </c>
      <c r="W12273">
        <v>0</v>
      </c>
    </row>
    <row r="12274" spans="1:23" x14ac:dyDescent="0.25">
      <c r="A12274" t="s">
        <v>100</v>
      </c>
      <c r="B12274" t="s">
        <v>101</v>
      </c>
      <c r="C12274" t="s">
        <v>104</v>
      </c>
      <c r="D12274" t="s">
        <v>302</v>
      </c>
      <c r="E12274">
        <v>2023</v>
      </c>
      <c r="F12274" t="s">
        <v>461</v>
      </c>
      <c r="G12274">
        <v>25</v>
      </c>
      <c r="H12274">
        <v>60</v>
      </c>
      <c r="I12274">
        <v>20</v>
      </c>
      <c r="J12274">
        <v>105</v>
      </c>
      <c r="K12274">
        <v>45</v>
      </c>
      <c r="L12274">
        <v>0</v>
      </c>
      <c r="M12274">
        <v>45</v>
      </c>
      <c r="N12274">
        <v>0</v>
      </c>
      <c r="O12274">
        <v>60</v>
      </c>
      <c r="P12274">
        <v>100</v>
      </c>
      <c r="Q12274">
        <v>5</v>
      </c>
      <c r="R12274">
        <v>0</v>
      </c>
      <c r="S12274">
        <v>105</v>
      </c>
      <c r="T12274">
        <v>59</v>
      </c>
      <c r="U12274">
        <v>46</v>
      </c>
      <c r="V12274">
        <v>105</v>
      </c>
      <c r="W12274">
        <v>0</v>
      </c>
    </row>
    <row r="12275" spans="1:23" x14ac:dyDescent="0.25">
      <c r="A12275" t="s">
        <v>100</v>
      </c>
      <c r="B12275" t="s">
        <v>101</v>
      </c>
      <c r="C12275" t="s">
        <v>104</v>
      </c>
      <c r="D12275" t="s">
        <v>302</v>
      </c>
      <c r="E12275">
        <v>2023</v>
      </c>
      <c r="F12275" t="s">
        <v>462</v>
      </c>
      <c r="G12275">
        <v>38</v>
      </c>
      <c r="H12275">
        <v>88</v>
      </c>
      <c r="I12275">
        <v>45</v>
      </c>
      <c r="J12275">
        <v>171</v>
      </c>
      <c r="K12275">
        <v>86</v>
      </c>
      <c r="L12275">
        <v>0</v>
      </c>
      <c r="M12275">
        <v>86</v>
      </c>
      <c r="N12275">
        <v>0</v>
      </c>
      <c r="O12275">
        <v>85</v>
      </c>
      <c r="P12275">
        <v>153</v>
      </c>
      <c r="Q12275">
        <v>18</v>
      </c>
      <c r="R12275">
        <v>0</v>
      </c>
      <c r="S12275">
        <v>171</v>
      </c>
      <c r="T12275">
        <v>106</v>
      </c>
      <c r="U12275">
        <v>65</v>
      </c>
      <c r="V12275">
        <v>171</v>
      </c>
      <c r="W12275">
        <v>0</v>
      </c>
    </row>
    <row r="12276" spans="1:23" x14ac:dyDescent="0.25">
      <c r="A12276" t="s">
        <v>100</v>
      </c>
      <c r="B12276" t="s">
        <v>101</v>
      </c>
      <c r="C12276" t="s">
        <v>104</v>
      </c>
      <c r="D12276" t="s">
        <v>302</v>
      </c>
      <c r="E12276">
        <v>2023</v>
      </c>
      <c r="F12276" t="s">
        <v>463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</row>
    <row r="12277" spans="1:23" x14ac:dyDescent="0.25">
      <c r="A12277" t="s">
        <v>100</v>
      </c>
      <c r="B12277" t="s">
        <v>101</v>
      </c>
      <c r="C12277" t="s">
        <v>104</v>
      </c>
      <c r="D12277" t="s">
        <v>302</v>
      </c>
      <c r="E12277">
        <v>2023</v>
      </c>
      <c r="F12277" t="s">
        <v>464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</row>
    <row r="12278" spans="1:23" x14ac:dyDescent="0.25">
      <c r="A12278" t="s">
        <v>100</v>
      </c>
      <c r="B12278" t="s">
        <v>101</v>
      </c>
      <c r="C12278" t="s">
        <v>104</v>
      </c>
      <c r="D12278" t="s">
        <v>302</v>
      </c>
      <c r="E12278">
        <v>2023</v>
      </c>
      <c r="F12278" t="s">
        <v>465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</row>
    <row r="12279" spans="1:23" x14ac:dyDescent="0.25">
      <c r="A12279" t="s">
        <v>100</v>
      </c>
      <c r="B12279" t="s">
        <v>101</v>
      </c>
      <c r="C12279" t="s">
        <v>104</v>
      </c>
      <c r="D12279" t="s">
        <v>302</v>
      </c>
      <c r="E12279">
        <v>2023</v>
      </c>
      <c r="F12279" t="s">
        <v>466</v>
      </c>
      <c r="G12279">
        <v>76</v>
      </c>
      <c r="H12279">
        <v>42</v>
      </c>
      <c r="I12279">
        <v>21</v>
      </c>
      <c r="J12279">
        <v>139</v>
      </c>
      <c r="K12279">
        <v>38</v>
      </c>
      <c r="L12279">
        <v>4</v>
      </c>
      <c r="M12279">
        <v>42</v>
      </c>
      <c r="N12279">
        <v>0</v>
      </c>
      <c r="O12279">
        <v>97</v>
      </c>
      <c r="P12279">
        <v>120</v>
      </c>
      <c r="Q12279">
        <v>19</v>
      </c>
      <c r="R12279">
        <v>0</v>
      </c>
      <c r="S12279">
        <v>139</v>
      </c>
      <c r="T12279">
        <v>0</v>
      </c>
      <c r="U12279">
        <v>139</v>
      </c>
      <c r="V12279">
        <v>139</v>
      </c>
      <c r="W12279">
        <v>0</v>
      </c>
    </row>
    <row r="12280" spans="1:23" x14ac:dyDescent="0.25">
      <c r="A12280" t="s">
        <v>100</v>
      </c>
      <c r="B12280" t="s">
        <v>101</v>
      </c>
      <c r="C12280" t="s">
        <v>104</v>
      </c>
      <c r="D12280" t="s">
        <v>302</v>
      </c>
      <c r="E12280">
        <v>2023</v>
      </c>
      <c r="F12280" t="s">
        <v>467</v>
      </c>
      <c r="G12280">
        <v>80</v>
      </c>
      <c r="H12280">
        <v>104</v>
      </c>
      <c r="I12280">
        <v>47</v>
      </c>
      <c r="J12280">
        <v>231</v>
      </c>
      <c r="K12280">
        <v>90</v>
      </c>
      <c r="L12280">
        <v>14</v>
      </c>
      <c r="M12280">
        <v>104</v>
      </c>
      <c r="N12280">
        <v>0</v>
      </c>
      <c r="O12280">
        <v>127</v>
      </c>
      <c r="P12280">
        <v>219</v>
      </c>
      <c r="Q12280">
        <v>12</v>
      </c>
      <c r="R12280">
        <v>0</v>
      </c>
      <c r="S12280">
        <v>231</v>
      </c>
      <c r="T12280">
        <v>114</v>
      </c>
      <c r="U12280">
        <v>117</v>
      </c>
      <c r="V12280">
        <v>231</v>
      </c>
      <c r="W12280">
        <v>0</v>
      </c>
    </row>
    <row r="12281" spans="1:23" x14ac:dyDescent="0.25">
      <c r="A12281" t="s">
        <v>100</v>
      </c>
      <c r="B12281" t="s">
        <v>101</v>
      </c>
      <c r="C12281" t="s">
        <v>104</v>
      </c>
      <c r="D12281" t="s">
        <v>302</v>
      </c>
      <c r="E12281">
        <v>2023</v>
      </c>
      <c r="F12281" t="s">
        <v>468</v>
      </c>
      <c r="G12281">
        <v>7</v>
      </c>
      <c r="H12281">
        <v>4</v>
      </c>
      <c r="I12281">
        <v>3</v>
      </c>
      <c r="J12281">
        <v>14</v>
      </c>
      <c r="K12281">
        <v>0</v>
      </c>
      <c r="L12281">
        <v>0</v>
      </c>
      <c r="M12281">
        <v>0</v>
      </c>
      <c r="N12281">
        <v>0</v>
      </c>
      <c r="O12281">
        <v>14</v>
      </c>
      <c r="P12281">
        <v>12</v>
      </c>
      <c r="Q12281">
        <v>2</v>
      </c>
      <c r="R12281">
        <v>0</v>
      </c>
      <c r="S12281">
        <v>14</v>
      </c>
      <c r="T12281">
        <v>6</v>
      </c>
      <c r="U12281">
        <v>8</v>
      </c>
      <c r="V12281">
        <v>14</v>
      </c>
      <c r="W12281">
        <v>0</v>
      </c>
    </row>
    <row r="12282" spans="1:23" x14ac:dyDescent="0.25">
      <c r="A12282" t="s">
        <v>100</v>
      </c>
      <c r="B12282" t="s">
        <v>101</v>
      </c>
      <c r="C12282" t="s">
        <v>104</v>
      </c>
      <c r="D12282" t="s">
        <v>302</v>
      </c>
      <c r="E12282">
        <v>2023</v>
      </c>
      <c r="F12282" t="s">
        <v>469</v>
      </c>
      <c r="G12282">
        <v>1</v>
      </c>
      <c r="H12282">
        <v>2</v>
      </c>
      <c r="I12282">
        <v>0</v>
      </c>
      <c r="J12282">
        <v>3</v>
      </c>
      <c r="K12282">
        <v>0</v>
      </c>
      <c r="L12282">
        <v>0</v>
      </c>
      <c r="M12282">
        <v>0</v>
      </c>
      <c r="N12282">
        <v>0</v>
      </c>
      <c r="O12282">
        <v>3</v>
      </c>
      <c r="P12282">
        <v>3</v>
      </c>
      <c r="Q12282">
        <v>0</v>
      </c>
      <c r="R12282">
        <v>0</v>
      </c>
      <c r="S12282">
        <v>3</v>
      </c>
      <c r="T12282">
        <v>1</v>
      </c>
      <c r="U12282">
        <v>2</v>
      </c>
      <c r="V12282">
        <v>3</v>
      </c>
      <c r="W12282">
        <v>0</v>
      </c>
    </row>
    <row r="12283" spans="1:23" x14ac:dyDescent="0.25">
      <c r="A12283" t="s">
        <v>100</v>
      </c>
      <c r="B12283" t="s">
        <v>101</v>
      </c>
      <c r="C12283" t="s">
        <v>104</v>
      </c>
      <c r="D12283" t="s">
        <v>302</v>
      </c>
      <c r="E12283">
        <v>2023</v>
      </c>
      <c r="F12283" t="s">
        <v>470</v>
      </c>
      <c r="G12283">
        <v>48</v>
      </c>
      <c r="H12283">
        <v>23</v>
      </c>
      <c r="I12283">
        <v>11</v>
      </c>
      <c r="J12283">
        <v>82</v>
      </c>
      <c r="K12283">
        <v>19</v>
      </c>
      <c r="L12283">
        <v>4</v>
      </c>
      <c r="M12283">
        <v>23</v>
      </c>
      <c r="N12283">
        <v>0</v>
      </c>
      <c r="O12283">
        <v>59</v>
      </c>
      <c r="P12283">
        <v>62</v>
      </c>
      <c r="Q12283">
        <v>20</v>
      </c>
      <c r="R12283">
        <v>0</v>
      </c>
      <c r="S12283">
        <v>82</v>
      </c>
      <c r="T12283">
        <v>0</v>
      </c>
      <c r="U12283">
        <v>82</v>
      </c>
      <c r="V12283">
        <v>82</v>
      </c>
      <c r="W12283">
        <v>0</v>
      </c>
    </row>
    <row r="12284" spans="1:23" x14ac:dyDescent="0.25">
      <c r="A12284" t="s">
        <v>100</v>
      </c>
      <c r="B12284" t="s">
        <v>101</v>
      </c>
      <c r="C12284" t="s">
        <v>104</v>
      </c>
      <c r="D12284" t="s">
        <v>302</v>
      </c>
      <c r="E12284">
        <v>2023</v>
      </c>
      <c r="F12284" t="s">
        <v>471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</row>
    <row r="12285" spans="1:23" x14ac:dyDescent="0.25">
      <c r="A12285" t="s">
        <v>100</v>
      </c>
      <c r="B12285" t="s">
        <v>101</v>
      </c>
      <c r="C12285" t="s">
        <v>104</v>
      </c>
      <c r="D12285" t="s">
        <v>302</v>
      </c>
      <c r="E12285">
        <v>2023</v>
      </c>
      <c r="F12285" t="s">
        <v>472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</row>
    <row r="12286" spans="1:23" x14ac:dyDescent="0.25">
      <c r="A12286" t="s">
        <v>100</v>
      </c>
      <c r="B12286" t="s">
        <v>101</v>
      </c>
      <c r="C12286" t="s">
        <v>104</v>
      </c>
      <c r="D12286" t="s">
        <v>302</v>
      </c>
      <c r="E12286">
        <v>2023</v>
      </c>
      <c r="F12286" t="s">
        <v>473</v>
      </c>
      <c r="G12286">
        <v>3</v>
      </c>
      <c r="H12286">
        <v>3</v>
      </c>
      <c r="I12286">
        <v>0</v>
      </c>
      <c r="J12286">
        <v>6</v>
      </c>
      <c r="K12286">
        <v>0</v>
      </c>
      <c r="L12286">
        <v>0</v>
      </c>
      <c r="M12286">
        <v>0</v>
      </c>
      <c r="N12286">
        <v>0</v>
      </c>
      <c r="O12286">
        <v>6</v>
      </c>
      <c r="P12286">
        <v>6</v>
      </c>
      <c r="Q12286">
        <v>0</v>
      </c>
      <c r="R12286">
        <v>0</v>
      </c>
      <c r="S12286">
        <v>6</v>
      </c>
      <c r="T12286">
        <v>0</v>
      </c>
      <c r="U12286">
        <v>6</v>
      </c>
      <c r="V12286">
        <v>6</v>
      </c>
      <c r="W12286">
        <v>0</v>
      </c>
    </row>
    <row r="12287" spans="1:23" x14ac:dyDescent="0.25">
      <c r="A12287" t="s">
        <v>100</v>
      </c>
      <c r="B12287" t="s">
        <v>101</v>
      </c>
      <c r="C12287" t="s">
        <v>104</v>
      </c>
      <c r="D12287" t="s">
        <v>302</v>
      </c>
      <c r="E12287">
        <v>2023</v>
      </c>
      <c r="F12287" t="s">
        <v>474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</row>
    <row r="12288" spans="1:23" x14ac:dyDescent="0.25">
      <c r="A12288" t="s">
        <v>100</v>
      </c>
      <c r="B12288" t="s">
        <v>101</v>
      </c>
      <c r="C12288" t="s">
        <v>104</v>
      </c>
      <c r="D12288" t="s">
        <v>302</v>
      </c>
      <c r="E12288">
        <v>2023</v>
      </c>
      <c r="F12288" t="s">
        <v>475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</row>
    <row r="12289" spans="1:23" x14ac:dyDescent="0.25">
      <c r="A12289" t="s">
        <v>100</v>
      </c>
      <c r="B12289" t="s">
        <v>101</v>
      </c>
      <c r="C12289" t="s">
        <v>104</v>
      </c>
      <c r="D12289" t="s">
        <v>302</v>
      </c>
      <c r="E12289">
        <v>2023</v>
      </c>
      <c r="F12289" t="s">
        <v>476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</row>
    <row r="12290" spans="1:23" x14ac:dyDescent="0.25">
      <c r="A12290" t="s">
        <v>100</v>
      </c>
      <c r="B12290" t="s">
        <v>101</v>
      </c>
      <c r="C12290" t="s">
        <v>105</v>
      </c>
      <c r="D12290" t="s">
        <v>300</v>
      </c>
      <c r="E12290">
        <v>2023</v>
      </c>
      <c r="F12290" t="s">
        <v>429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</row>
    <row r="12291" spans="1:23" x14ac:dyDescent="0.25">
      <c r="A12291" t="s">
        <v>100</v>
      </c>
      <c r="B12291" t="s">
        <v>101</v>
      </c>
      <c r="C12291" t="s">
        <v>105</v>
      </c>
      <c r="D12291" t="s">
        <v>300</v>
      </c>
      <c r="E12291">
        <v>2023</v>
      </c>
      <c r="F12291" t="s">
        <v>43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</row>
    <row r="12292" spans="1:23" x14ac:dyDescent="0.25">
      <c r="A12292" t="s">
        <v>100</v>
      </c>
      <c r="B12292" t="s">
        <v>101</v>
      </c>
      <c r="C12292" t="s">
        <v>105</v>
      </c>
      <c r="D12292" t="s">
        <v>300</v>
      </c>
      <c r="E12292">
        <v>2023</v>
      </c>
      <c r="F12292" t="s">
        <v>431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</row>
    <row r="12293" spans="1:23" x14ac:dyDescent="0.25">
      <c r="A12293" t="s">
        <v>100</v>
      </c>
      <c r="B12293" t="s">
        <v>101</v>
      </c>
      <c r="C12293" t="s">
        <v>105</v>
      </c>
      <c r="D12293" t="s">
        <v>300</v>
      </c>
      <c r="E12293">
        <v>2023</v>
      </c>
      <c r="F12293" t="s">
        <v>432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</row>
    <row r="12294" spans="1:23" x14ac:dyDescent="0.25">
      <c r="A12294" t="s">
        <v>100</v>
      </c>
      <c r="B12294" t="s">
        <v>101</v>
      </c>
      <c r="C12294" t="s">
        <v>105</v>
      </c>
      <c r="D12294" t="s">
        <v>300</v>
      </c>
      <c r="E12294">
        <v>2023</v>
      </c>
      <c r="F12294" t="s">
        <v>433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</row>
    <row r="12295" spans="1:23" x14ac:dyDescent="0.25">
      <c r="A12295" t="s">
        <v>100</v>
      </c>
      <c r="B12295" t="s">
        <v>101</v>
      </c>
      <c r="C12295" t="s">
        <v>105</v>
      </c>
      <c r="D12295" t="s">
        <v>300</v>
      </c>
      <c r="E12295">
        <v>2023</v>
      </c>
      <c r="F12295" t="s">
        <v>434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</row>
    <row r="12296" spans="1:23" x14ac:dyDescent="0.25">
      <c r="A12296" t="s">
        <v>100</v>
      </c>
      <c r="B12296" t="s">
        <v>101</v>
      </c>
      <c r="C12296" t="s">
        <v>105</v>
      </c>
      <c r="D12296" t="s">
        <v>300</v>
      </c>
      <c r="E12296">
        <v>2023</v>
      </c>
      <c r="F12296" t="s">
        <v>435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</row>
    <row r="12297" spans="1:23" x14ac:dyDescent="0.25">
      <c r="A12297" t="s">
        <v>100</v>
      </c>
      <c r="B12297" t="s">
        <v>101</v>
      </c>
      <c r="C12297" t="s">
        <v>105</v>
      </c>
      <c r="D12297" t="s">
        <v>300</v>
      </c>
      <c r="E12297">
        <v>2023</v>
      </c>
      <c r="F12297" t="s">
        <v>436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</row>
    <row r="12298" spans="1:23" x14ac:dyDescent="0.25">
      <c r="A12298" t="s">
        <v>100</v>
      </c>
      <c r="B12298" t="s">
        <v>101</v>
      </c>
      <c r="C12298" t="s">
        <v>105</v>
      </c>
      <c r="D12298" t="s">
        <v>300</v>
      </c>
      <c r="E12298">
        <v>2023</v>
      </c>
      <c r="F12298" t="s">
        <v>437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</row>
    <row r="12299" spans="1:23" x14ac:dyDescent="0.25">
      <c r="A12299" t="s">
        <v>100</v>
      </c>
      <c r="B12299" t="s">
        <v>101</v>
      </c>
      <c r="C12299" t="s">
        <v>105</v>
      </c>
      <c r="D12299" t="s">
        <v>300</v>
      </c>
      <c r="E12299">
        <v>2023</v>
      </c>
      <c r="F12299" t="s">
        <v>438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</row>
    <row r="12300" spans="1:23" x14ac:dyDescent="0.25">
      <c r="A12300" t="s">
        <v>100</v>
      </c>
      <c r="B12300" t="s">
        <v>101</v>
      </c>
      <c r="C12300" t="s">
        <v>105</v>
      </c>
      <c r="D12300" t="s">
        <v>300</v>
      </c>
      <c r="E12300">
        <v>2023</v>
      </c>
      <c r="F12300" t="s">
        <v>439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</row>
    <row r="12301" spans="1:23" x14ac:dyDescent="0.25">
      <c r="A12301" t="s">
        <v>100</v>
      </c>
      <c r="B12301" t="s">
        <v>101</v>
      </c>
      <c r="C12301" t="s">
        <v>105</v>
      </c>
      <c r="D12301" t="s">
        <v>300</v>
      </c>
      <c r="E12301">
        <v>2023</v>
      </c>
      <c r="F12301" t="s">
        <v>44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</row>
    <row r="12302" spans="1:23" x14ac:dyDescent="0.25">
      <c r="A12302" t="s">
        <v>100</v>
      </c>
      <c r="B12302" t="s">
        <v>101</v>
      </c>
      <c r="C12302" t="s">
        <v>105</v>
      </c>
      <c r="D12302" t="s">
        <v>300</v>
      </c>
      <c r="E12302">
        <v>2023</v>
      </c>
      <c r="F12302" t="s">
        <v>441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</row>
    <row r="12303" spans="1:23" x14ac:dyDescent="0.25">
      <c r="A12303" t="s">
        <v>100</v>
      </c>
      <c r="B12303" t="s">
        <v>101</v>
      </c>
      <c r="C12303" t="s">
        <v>105</v>
      </c>
      <c r="D12303" t="s">
        <v>300</v>
      </c>
      <c r="E12303">
        <v>2023</v>
      </c>
      <c r="F12303" t="s">
        <v>442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</row>
    <row r="12304" spans="1:23" x14ac:dyDescent="0.25">
      <c r="A12304" t="s">
        <v>100</v>
      </c>
      <c r="B12304" t="s">
        <v>101</v>
      </c>
      <c r="C12304" t="s">
        <v>105</v>
      </c>
      <c r="D12304" t="s">
        <v>300</v>
      </c>
      <c r="E12304">
        <v>2023</v>
      </c>
      <c r="F12304" t="s">
        <v>443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</row>
    <row r="12305" spans="1:23" x14ac:dyDescent="0.25">
      <c r="A12305" t="s">
        <v>100</v>
      </c>
      <c r="B12305" t="s">
        <v>101</v>
      </c>
      <c r="C12305" t="s">
        <v>105</v>
      </c>
      <c r="D12305" t="s">
        <v>300</v>
      </c>
      <c r="E12305">
        <v>2023</v>
      </c>
      <c r="F12305" t="s">
        <v>444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</row>
    <row r="12306" spans="1:23" x14ac:dyDescent="0.25">
      <c r="A12306" t="s">
        <v>100</v>
      </c>
      <c r="B12306" t="s">
        <v>101</v>
      </c>
      <c r="C12306" t="s">
        <v>105</v>
      </c>
      <c r="D12306" t="s">
        <v>300</v>
      </c>
      <c r="E12306">
        <v>2023</v>
      </c>
      <c r="F12306" t="s">
        <v>445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</row>
    <row r="12307" spans="1:23" x14ac:dyDescent="0.25">
      <c r="A12307" t="s">
        <v>100</v>
      </c>
      <c r="B12307" t="s">
        <v>101</v>
      </c>
      <c r="C12307" t="s">
        <v>105</v>
      </c>
      <c r="D12307" t="s">
        <v>300</v>
      </c>
      <c r="E12307">
        <v>2023</v>
      </c>
      <c r="F12307" t="s">
        <v>446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</row>
    <row r="12308" spans="1:23" x14ac:dyDescent="0.25">
      <c r="A12308" t="s">
        <v>100</v>
      </c>
      <c r="B12308" t="s">
        <v>101</v>
      </c>
      <c r="C12308" t="s">
        <v>105</v>
      </c>
      <c r="D12308" t="s">
        <v>300</v>
      </c>
      <c r="E12308">
        <v>2023</v>
      </c>
      <c r="F12308" t="s">
        <v>447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</row>
    <row r="12309" spans="1:23" x14ac:dyDescent="0.25">
      <c r="A12309" t="s">
        <v>100</v>
      </c>
      <c r="B12309" t="s">
        <v>101</v>
      </c>
      <c r="C12309" t="s">
        <v>105</v>
      </c>
      <c r="D12309" t="s">
        <v>300</v>
      </c>
      <c r="E12309">
        <v>2023</v>
      </c>
      <c r="F12309" t="s">
        <v>448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</row>
    <row r="12310" spans="1:23" x14ac:dyDescent="0.25">
      <c r="A12310" t="s">
        <v>100</v>
      </c>
      <c r="B12310" t="s">
        <v>101</v>
      </c>
      <c r="C12310" t="s">
        <v>105</v>
      </c>
      <c r="D12310" t="s">
        <v>300</v>
      </c>
      <c r="E12310">
        <v>2023</v>
      </c>
      <c r="F12310" t="s">
        <v>449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</row>
    <row r="12311" spans="1:23" x14ac:dyDescent="0.25">
      <c r="A12311" t="s">
        <v>100</v>
      </c>
      <c r="B12311" t="s">
        <v>101</v>
      </c>
      <c r="C12311" t="s">
        <v>105</v>
      </c>
      <c r="D12311" t="s">
        <v>300</v>
      </c>
      <c r="E12311">
        <v>2023</v>
      </c>
      <c r="F12311" t="s">
        <v>45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</row>
    <row r="12312" spans="1:23" x14ac:dyDescent="0.25">
      <c r="A12312" t="s">
        <v>100</v>
      </c>
      <c r="B12312" t="s">
        <v>101</v>
      </c>
      <c r="C12312" t="s">
        <v>105</v>
      </c>
      <c r="D12312" t="s">
        <v>300</v>
      </c>
      <c r="E12312">
        <v>2023</v>
      </c>
      <c r="F12312" t="s">
        <v>451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</row>
    <row r="12313" spans="1:23" x14ac:dyDescent="0.25">
      <c r="A12313" t="s">
        <v>100</v>
      </c>
      <c r="B12313" t="s">
        <v>101</v>
      </c>
      <c r="C12313" t="s">
        <v>105</v>
      </c>
      <c r="D12313" t="s">
        <v>300</v>
      </c>
      <c r="E12313">
        <v>2023</v>
      </c>
      <c r="F12313" t="s">
        <v>452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</row>
    <row r="12314" spans="1:23" x14ac:dyDescent="0.25">
      <c r="A12314" t="s">
        <v>100</v>
      </c>
      <c r="B12314" t="s">
        <v>101</v>
      </c>
      <c r="C12314" t="s">
        <v>105</v>
      </c>
      <c r="D12314" t="s">
        <v>300</v>
      </c>
      <c r="E12314">
        <v>2023</v>
      </c>
      <c r="F12314" t="s">
        <v>453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</row>
    <row r="12315" spans="1:23" x14ac:dyDescent="0.25">
      <c r="A12315" t="s">
        <v>100</v>
      </c>
      <c r="B12315" t="s">
        <v>101</v>
      </c>
      <c r="C12315" t="s">
        <v>105</v>
      </c>
      <c r="D12315" t="s">
        <v>300</v>
      </c>
      <c r="E12315">
        <v>2023</v>
      </c>
      <c r="F12315" t="s">
        <v>454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</row>
    <row r="12316" spans="1:23" x14ac:dyDescent="0.25">
      <c r="A12316" t="s">
        <v>100</v>
      </c>
      <c r="B12316" t="s">
        <v>101</v>
      </c>
      <c r="C12316" t="s">
        <v>105</v>
      </c>
      <c r="D12316" t="s">
        <v>300</v>
      </c>
      <c r="E12316">
        <v>2023</v>
      </c>
      <c r="F12316" t="s">
        <v>455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</row>
    <row r="12317" spans="1:23" x14ac:dyDescent="0.25">
      <c r="A12317" t="s">
        <v>100</v>
      </c>
      <c r="B12317" t="s">
        <v>101</v>
      </c>
      <c r="C12317" t="s">
        <v>105</v>
      </c>
      <c r="D12317" t="s">
        <v>300</v>
      </c>
      <c r="E12317">
        <v>2023</v>
      </c>
      <c r="F12317" t="s">
        <v>456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</row>
    <row r="12318" spans="1:23" x14ac:dyDescent="0.25">
      <c r="A12318" t="s">
        <v>100</v>
      </c>
      <c r="B12318" t="s">
        <v>101</v>
      </c>
      <c r="C12318" t="s">
        <v>105</v>
      </c>
      <c r="D12318" t="s">
        <v>300</v>
      </c>
      <c r="E12318">
        <v>2023</v>
      </c>
      <c r="F12318" t="s">
        <v>457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</row>
    <row r="12319" spans="1:23" x14ac:dyDescent="0.25">
      <c r="A12319" t="s">
        <v>100</v>
      </c>
      <c r="B12319" t="s">
        <v>101</v>
      </c>
      <c r="C12319" t="s">
        <v>105</v>
      </c>
      <c r="D12319" t="s">
        <v>300</v>
      </c>
      <c r="E12319">
        <v>2023</v>
      </c>
      <c r="F12319" t="s">
        <v>458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</row>
    <row r="12320" spans="1:23" x14ac:dyDescent="0.25">
      <c r="A12320" t="s">
        <v>100</v>
      </c>
      <c r="B12320" t="s">
        <v>101</v>
      </c>
      <c r="C12320" t="s">
        <v>105</v>
      </c>
      <c r="D12320" t="s">
        <v>300</v>
      </c>
      <c r="E12320">
        <v>2023</v>
      </c>
      <c r="F12320" t="s">
        <v>459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</row>
    <row r="12321" spans="1:23" x14ac:dyDescent="0.25">
      <c r="A12321" t="s">
        <v>100</v>
      </c>
      <c r="B12321" t="s">
        <v>101</v>
      </c>
      <c r="C12321" t="s">
        <v>105</v>
      </c>
      <c r="D12321" t="s">
        <v>300</v>
      </c>
      <c r="E12321">
        <v>2023</v>
      </c>
      <c r="F12321" t="s">
        <v>46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</row>
    <row r="12322" spans="1:23" x14ac:dyDescent="0.25">
      <c r="A12322" t="s">
        <v>100</v>
      </c>
      <c r="B12322" t="s">
        <v>101</v>
      </c>
      <c r="C12322" t="s">
        <v>105</v>
      </c>
      <c r="D12322" t="s">
        <v>300</v>
      </c>
      <c r="E12322">
        <v>2023</v>
      </c>
      <c r="F12322" t="s">
        <v>461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</row>
    <row r="12323" spans="1:23" x14ac:dyDescent="0.25">
      <c r="A12323" t="s">
        <v>100</v>
      </c>
      <c r="B12323" t="s">
        <v>101</v>
      </c>
      <c r="C12323" t="s">
        <v>105</v>
      </c>
      <c r="D12323" t="s">
        <v>300</v>
      </c>
      <c r="E12323">
        <v>2023</v>
      </c>
      <c r="F12323" t="s">
        <v>462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</row>
    <row r="12324" spans="1:23" x14ac:dyDescent="0.25">
      <c r="A12324" t="s">
        <v>100</v>
      </c>
      <c r="B12324" t="s">
        <v>101</v>
      </c>
      <c r="C12324" t="s">
        <v>105</v>
      </c>
      <c r="D12324" t="s">
        <v>300</v>
      </c>
      <c r="E12324">
        <v>2023</v>
      </c>
      <c r="F12324" t="s">
        <v>463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</row>
    <row r="12325" spans="1:23" x14ac:dyDescent="0.25">
      <c r="A12325" t="s">
        <v>100</v>
      </c>
      <c r="B12325" t="s">
        <v>101</v>
      </c>
      <c r="C12325" t="s">
        <v>105</v>
      </c>
      <c r="D12325" t="s">
        <v>300</v>
      </c>
      <c r="E12325">
        <v>2023</v>
      </c>
      <c r="F12325" t="s">
        <v>464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</row>
    <row r="12326" spans="1:23" x14ac:dyDescent="0.25">
      <c r="A12326" t="s">
        <v>100</v>
      </c>
      <c r="B12326" t="s">
        <v>101</v>
      </c>
      <c r="C12326" t="s">
        <v>105</v>
      </c>
      <c r="D12326" t="s">
        <v>300</v>
      </c>
      <c r="E12326">
        <v>2023</v>
      </c>
      <c r="F12326" t="s">
        <v>465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</row>
    <row r="12327" spans="1:23" x14ac:dyDescent="0.25">
      <c r="A12327" t="s">
        <v>100</v>
      </c>
      <c r="B12327" t="s">
        <v>101</v>
      </c>
      <c r="C12327" t="s">
        <v>105</v>
      </c>
      <c r="D12327" t="s">
        <v>300</v>
      </c>
      <c r="E12327">
        <v>2023</v>
      </c>
      <c r="F12327" t="s">
        <v>466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</row>
    <row r="12328" spans="1:23" x14ac:dyDescent="0.25">
      <c r="A12328" t="s">
        <v>100</v>
      </c>
      <c r="B12328" t="s">
        <v>101</v>
      </c>
      <c r="C12328" t="s">
        <v>105</v>
      </c>
      <c r="D12328" t="s">
        <v>300</v>
      </c>
      <c r="E12328">
        <v>2023</v>
      </c>
      <c r="F12328" t="s">
        <v>467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</row>
    <row r="12329" spans="1:23" x14ac:dyDescent="0.25">
      <c r="A12329" t="s">
        <v>100</v>
      </c>
      <c r="B12329" t="s">
        <v>101</v>
      </c>
      <c r="C12329" t="s">
        <v>105</v>
      </c>
      <c r="D12329" t="s">
        <v>300</v>
      </c>
      <c r="E12329">
        <v>2023</v>
      </c>
      <c r="F12329" t="s">
        <v>468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</row>
    <row r="12330" spans="1:23" x14ac:dyDescent="0.25">
      <c r="A12330" t="s">
        <v>100</v>
      </c>
      <c r="B12330" t="s">
        <v>101</v>
      </c>
      <c r="C12330" t="s">
        <v>105</v>
      </c>
      <c r="D12330" t="s">
        <v>300</v>
      </c>
      <c r="E12330">
        <v>2023</v>
      </c>
      <c r="F12330" t="s">
        <v>469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</row>
    <row r="12331" spans="1:23" x14ac:dyDescent="0.25">
      <c r="A12331" t="s">
        <v>100</v>
      </c>
      <c r="B12331" t="s">
        <v>101</v>
      </c>
      <c r="C12331" t="s">
        <v>105</v>
      </c>
      <c r="D12331" t="s">
        <v>300</v>
      </c>
      <c r="E12331">
        <v>2023</v>
      </c>
      <c r="F12331" t="s">
        <v>47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</row>
    <row r="12332" spans="1:23" x14ac:dyDescent="0.25">
      <c r="A12332" t="s">
        <v>100</v>
      </c>
      <c r="B12332" t="s">
        <v>101</v>
      </c>
      <c r="C12332" t="s">
        <v>105</v>
      </c>
      <c r="D12332" t="s">
        <v>300</v>
      </c>
      <c r="E12332">
        <v>2023</v>
      </c>
      <c r="F12332" t="s">
        <v>471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</row>
    <row r="12333" spans="1:23" x14ac:dyDescent="0.25">
      <c r="A12333" t="s">
        <v>100</v>
      </c>
      <c r="B12333" t="s">
        <v>101</v>
      </c>
      <c r="C12333" t="s">
        <v>105</v>
      </c>
      <c r="D12333" t="s">
        <v>300</v>
      </c>
      <c r="E12333">
        <v>2023</v>
      </c>
      <c r="F12333" t="s">
        <v>472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</row>
    <row r="12334" spans="1:23" x14ac:dyDescent="0.25">
      <c r="A12334" t="s">
        <v>100</v>
      </c>
      <c r="B12334" t="s">
        <v>101</v>
      </c>
      <c r="C12334" t="s">
        <v>105</v>
      </c>
      <c r="D12334" t="s">
        <v>300</v>
      </c>
      <c r="E12334">
        <v>2023</v>
      </c>
      <c r="F12334" t="s">
        <v>473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</row>
    <row r="12335" spans="1:23" x14ac:dyDescent="0.25">
      <c r="A12335" t="s">
        <v>100</v>
      </c>
      <c r="B12335" t="s">
        <v>101</v>
      </c>
      <c r="C12335" t="s">
        <v>105</v>
      </c>
      <c r="D12335" t="s">
        <v>300</v>
      </c>
      <c r="E12335">
        <v>2023</v>
      </c>
      <c r="F12335" t="s">
        <v>474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</row>
    <row r="12336" spans="1:23" x14ac:dyDescent="0.25">
      <c r="A12336" t="s">
        <v>100</v>
      </c>
      <c r="B12336" t="s">
        <v>101</v>
      </c>
      <c r="C12336" t="s">
        <v>105</v>
      </c>
      <c r="D12336" t="s">
        <v>300</v>
      </c>
      <c r="E12336">
        <v>2023</v>
      </c>
      <c r="F12336" t="s">
        <v>475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</row>
    <row r="12337" spans="1:23" x14ac:dyDescent="0.25">
      <c r="A12337" t="s">
        <v>100</v>
      </c>
      <c r="B12337" t="s">
        <v>101</v>
      </c>
      <c r="C12337" t="s">
        <v>105</v>
      </c>
      <c r="D12337" t="s">
        <v>300</v>
      </c>
      <c r="E12337">
        <v>2023</v>
      </c>
      <c r="F12337" t="s">
        <v>476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</row>
    <row r="12338" spans="1:23" x14ac:dyDescent="0.25">
      <c r="A12338" t="s">
        <v>100</v>
      </c>
      <c r="B12338" t="s">
        <v>101</v>
      </c>
      <c r="C12338" t="s">
        <v>105</v>
      </c>
      <c r="D12338" t="s">
        <v>301</v>
      </c>
      <c r="E12338">
        <v>2023</v>
      </c>
      <c r="F12338" t="s">
        <v>429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</row>
    <row r="12339" spans="1:23" x14ac:dyDescent="0.25">
      <c r="A12339" t="s">
        <v>100</v>
      </c>
      <c r="B12339" t="s">
        <v>101</v>
      </c>
      <c r="C12339" t="s">
        <v>105</v>
      </c>
      <c r="D12339" t="s">
        <v>301</v>
      </c>
      <c r="E12339">
        <v>2023</v>
      </c>
      <c r="F12339" t="s">
        <v>43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</row>
    <row r="12340" spans="1:23" x14ac:dyDescent="0.25">
      <c r="A12340" t="s">
        <v>100</v>
      </c>
      <c r="B12340" t="s">
        <v>101</v>
      </c>
      <c r="C12340" t="s">
        <v>105</v>
      </c>
      <c r="D12340" t="s">
        <v>301</v>
      </c>
      <c r="E12340">
        <v>2023</v>
      </c>
      <c r="F12340" t="s">
        <v>431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</row>
    <row r="12341" spans="1:23" x14ac:dyDescent="0.25">
      <c r="A12341" t="s">
        <v>100</v>
      </c>
      <c r="B12341" t="s">
        <v>101</v>
      </c>
      <c r="C12341" t="s">
        <v>105</v>
      </c>
      <c r="D12341" t="s">
        <v>301</v>
      </c>
      <c r="E12341">
        <v>2023</v>
      </c>
      <c r="F12341" t="s">
        <v>432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</row>
    <row r="12342" spans="1:23" x14ac:dyDescent="0.25">
      <c r="A12342" t="s">
        <v>100</v>
      </c>
      <c r="B12342" t="s">
        <v>101</v>
      </c>
      <c r="C12342" t="s">
        <v>105</v>
      </c>
      <c r="D12342" t="s">
        <v>301</v>
      </c>
      <c r="E12342">
        <v>2023</v>
      </c>
      <c r="F12342" t="s">
        <v>433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</row>
    <row r="12343" spans="1:23" x14ac:dyDescent="0.25">
      <c r="A12343" t="s">
        <v>100</v>
      </c>
      <c r="B12343" t="s">
        <v>101</v>
      </c>
      <c r="C12343" t="s">
        <v>105</v>
      </c>
      <c r="D12343" t="s">
        <v>301</v>
      </c>
      <c r="E12343">
        <v>2023</v>
      </c>
      <c r="F12343" t="s">
        <v>434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</row>
    <row r="12344" spans="1:23" x14ac:dyDescent="0.25">
      <c r="A12344" t="s">
        <v>100</v>
      </c>
      <c r="B12344" t="s">
        <v>101</v>
      </c>
      <c r="C12344" t="s">
        <v>105</v>
      </c>
      <c r="D12344" t="s">
        <v>301</v>
      </c>
      <c r="E12344">
        <v>2023</v>
      </c>
      <c r="F12344" t="s">
        <v>435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</row>
    <row r="12345" spans="1:23" x14ac:dyDescent="0.25">
      <c r="A12345" t="s">
        <v>100</v>
      </c>
      <c r="B12345" t="s">
        <v>101</v>
      </c>
      <c r="C12345" t="s">
        <v>105</v>
      </c>
      <c r="D12345" t="s">
        <v>301</v>
      </c>
      <c r="E12345">
        <v>2023</v>
      </c>
      <c r="F12345" t="s">
        <v>436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</row>
    <row r="12346" spans="1:23" x14ac:dyDescent="0.25">
      <c r="A12346" t="s">
        <v>100</v>
      </c>
      <c r="B12346" t="s">
        <v>101</v>
      </c>
      <c r="C12346" t="s">
        <v>105</v>
      </c>
      <c r="D12346" t="s">
        <v>301</v>
      </c>
      <c r="E12346">
        <v>2023</v>
      </c>
      <c r="F12346" t="s">
        <v>437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</row>
    <row r="12347" spans="1:23" x14ac:dyDescent="0.25">
      <c r="A12347" t="s">
        <v>100</v>
      </c>
      <c r="B12347" t="s">
        <v>101</v>
      </c>
      <c r="C12347" t="s">
        <v>105</v>
      </c>
      <c r="D12347" t="s">
        <v>301</v>
      </c>
      <c r="E12347">
        <v>2023</v>
      </c>
      <c r="F12347" t="s">
        <v>438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</row>
    <row r="12348" spans="1:23" x14ac:dyDescent="0.25">
      <c r="A12348" t="s">
        <v>100</v>
      </c>
      <c r="B12348" t="s">
        <v>101</v>
      </c>
      <c r="C12348" t="s">
        <v>105</v>
      </c>
      <c r="D12348" t="s">
        <v>301</v>
      </c>
      <c r="E12348">
        <v>2023</v>
      </c>
      <c r="F12348" t="s">
        <v>439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</row>
    <row r="12349" spans="1:23" x14ac:dyDescent="0.25">
      <c r="A12349" t="s">
        <v>100</v>
      </c>
      <c r="B12349" t="s">
        <v>101</v>
      </c>
      <c r="C12349" t="s">
        <v>105</v>
      </c>
      <c r="D12349" t="s">
        <v>301</v>
      </c>
      <c r="E12349">
        <v>2023</v>
      </c>
      <c r="F12349" t="s">
        <v>44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</row>
    <row r="12350" spans="1:23" x14ac:dyDescent="0.25">
      <c r="A12350" t="s">
        <v>100</v>
      </c>
      <c r="B12350" t="s">
        <v>101</v>
      </c>
      <c r="C12350" t="s">
        <v>105</v>
      </c>
      <c r="D12350" t="s">
        <v>301</v>
      </c>
      <c r="E12350">
        <v>2023</v>
      </c>
      <c r="F12350" t="s">
        <v>441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</row>
    <row r="12351" spans="1:23" x14ac:dyDescent="0.25">
      <c r="A12351" t="s">
        <v>100</v>
      </c>
      <c r="B12351" t="s">
        <v>101</v>
      </c>
      <c r="C12351" t="s">
        <v>105</v>
      </c>
      <c r="D12351" t="s">
        <v>301</v>
      </c>
      <c r="E12351">
        <v>2023</v>
      </c>
      <c r="F12351" t="s">
        <v>442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</row>
    <row r="12352" spans="1:23" x14ac:dyDescent="0.25">
      <c r="A12352" t="s">
        <v>100</v>
      </c>
      <c r="B12352" t="s">
        <v>101</v>
      </c>
      <c r="C12352" t="s">
        <v>105</v>
      </c>
      <c r="D12352" t="s">
        <v>301</v>
      </c>
      <c r="E12352">
        <v>2023</v>
      </c>
      <c r="F12352" t="s">
        <v>443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</row>
    <row r="12353" spans="1:23" x14ac:dyDescent="0.25">
      <c r="A12353" t="s">
        <v>100</v>
      </c>
      <c r="B12353" t="s">
        <v>101</v>
      </c>
      <c r="C12353" t="s">
        <v>105</v>
      </c>
      <c r="D12353" t="s">
        <v>301</v>
      </c>
      <c r="E12353">
        <v>2023</v>
      </c>
      <c r="F12353" t="s">
        <v>444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</row>
    <row r="12354" spans="1:23" x14ac:dyDescent="0.25">
      <c r="A12354" t="s">
        <v>100</v>
      </c>
      <c r="B12354" t="s">
        <v>101</v>
      </c>
      <c r="C12354" t="s">
        <v>105</v>
      </c>
      <c r="D12354" t="s">
        <v>301</v>
      </c>
      <c r="E12354">
        <v>2023</v>
      </c>
      <c r="F12354" t="s">
        <v>445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</row>
    <row r="12355" spans="1:23" x14ac:dyDescent="0.25">
      <c r="A12355" t="s">
        <v>100</v>
      </c>
      <c r="B12355" t="s">
        <v>101</v>
      </c>
      <c r="C12355" t="s">
        <v>105</v>
      </c>
      <c r="D12355" t="s">
        <v>301</v>
      </c>
      <c r="E12355">
        <v>2023</v>
      </c>
      <c r="F12355" t="s">
        <v>446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</row>
    <row r="12356" spans="1:23" x14ac:dyDescent="0.25">
      <c r="A12356" t="s">
        <v>100</v>
      </c>
      <c r="B12356" t="s">
        <v>101</v>
      </c>
      <c r="C12356" t="s">
        <v>105</v>
      </c>
      <c r="D12356" t="s">
        <v>301</v>
      </c>
      <c r="E12356">
        <v>2023</v>
      </c>
      <c r="F12356" t="s">
        <v>447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</row>
    <row r="12357" spans="1:23" x14ac:dyDescent="0.25">
      <c r="A12357" t="s">
        <v>100</v>
      </c>
      <c r="B12357" t="s">
        <v>101</v>
      </c>
      <c r="C12357" t="s">
        <v>105</v>
      </c>
      <c r="D12357" t="s">
        <v>301</v>
      </c>
      <c r="E12357">
        <v>2023</v>
      </c>
      <c r="F12357" t="s">
        <v>448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</row>
    <row r="12358" spans="1:23" x14ac:dyDescent="0.25">
      <c r="A12358" t="s">
        <v>100</v>
      </c>
      <c r="B12358" t="s">
        <v>101</v>
      </c>
      <c r="C12358" t="s">
        <v>105</v>
      </c>
      <c r="D12358" t="s">
        <v>301</v>
      </c>
      <c r="E12358">
        <v>2023</v>
      </c>
      <c r="F12358" t="s">
        <v>449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</row>
    <row r="12359" spans="1:23" x14ac:dyDescent="0.25">
      <c r="A12359" t="s">
        <v>100</v>
      </c>
      <c r="B12359" t="s">
        <v>101</v>
      </c>
      <c r="C12359" t="s">
        <v>105</v>
      </c>
      <c r="D12359" t="s">
        <v>301</v>
      </c>
      <c r="E12359">
        <v>2023</v>
      </c>
      <c r="F12359" t="s">
        <v>45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</row>
    <row r="12360" spans="1:23" x14ac:dyDescent="0.25">
      <c r="A12360" t="s">
        <v>100</v>
      </c>
      <c r="B12360" t="s">
        <v>101</v>
      </c>
      <c r="C12360" t="s">
        <v>105</v>
      </c>
      <c r="D12360" t="s">
        <v>301</v>
      </c>
      <c r="E12360">
        <v>2023</v>
      </c>
      <c r="F12360" t="s">
        <v>451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</row>
    <row r="12361" spans="1:23" x14ac:dyDescent="0.25">
      <c r="A12361" t="s">
        <v>100</v>
      </c>
      <c r="B12361" t="s">
        <v>101</v>
      </c>
      <c r="C12361" t="s">
        <v>105</v>
      </c>
      <c r="D12361" t="s">
        <v>301</v>
      </c>
      <c r="E12361">
        <v>2023</v>
      </c>
      <c r="F12361" t="s">
        <v>452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</row>
    <row r="12362" spans="1:23" x14ac:dyDescent="0.25">
      <c r="A12362" t="s">
        <v>100</v>
      </c>
      <c r="B12362" t="s">
        <v>101</v>
      </c>
      <c r="C12362" t="s">
        <v>105</v>
      </c>
      <c r="D12362" t="s">
        <v>301</v>
      </c>
      <c r="E12362">
        <v>2023</v>
      </c>
      <c r="F12362" t="s">
        <v>453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</row>
    <row r="12363" spans="1:23" x14ac:dyDescent="0.25">
      <c r="A12363" t="s">
        <v>100</v>
      </c>
      <c r="B12363" t="s">
        <v>101</v>
      </c>
      <c r="C12363" t="s">
        <v>105</v>
      </c>
      <c r="D12363" t="s">
        <v>301</v>
      </c>
      <c r="E12363">
        <v>2023</v>
      </c>
      <c r="F12363" t="s">
        <v>454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</row>
    <row r="12364" spans="1:23" x14ac:dyDescent="0.25">
      <c r="A12364" t="s">
        <v>100</v>
      </c>
      <c r="B12364" t="s">
        <v>101</v>
      </c>
      <c r="C12364" t="s">
        <v>105</v>
      </c>
      <c r="D12364" t="s">
        <v>301</v>
      </c>
      <c r="E12364">
        <v>2023</v>
      </c>
      <c r="F12364" t="s">
        <v>455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</row>
    <row r="12365" spans="1:23" x14ac:dyDescent="0.25">
      <c r="A12365" t="s">
        <v>100</v>
      </c>
      <c r="B12365" t="s">
        <v>101</v>
      </c>
      <c r="C12365" t="s">
        <v>105</v>
      </c>
      <c r="D12365" t="s">
        <v>301</v>
      </c>
      <c r="E12365">
        <v>2023</v>
      </c>
      <c r="F12365" t="s">
        <v>456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</row>
    <row r="12366" spans="1:23" x14ac:dyDescent="0.25">
      <c r="A12366" t="s">
        <v>100</v>
      </c>
      <c r="B12366" t="s">
        <v>101</v>
      </c>
      <c r="C12366" t="s">
        <v>105</v>
      </c>
      <c r="D12366" t="s">
        <v>301</v>
      </c>
      <c r="E12366">
        <v>2023</v>
      </c>
      <c r="F12366" t="s">
        <v>457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</row>
    <row r="12367" spans="1:23" x14ac:dyDescent="0.25">
      <c r="A12367" t="s">
        <v>100</v>
      </c>
      <c r="B12367" t="s">
        <v>101</v>
      </c>
      <c r="C12367" t="s">
        <v>105</v>
      </c>
      <c r="D12367" t="s">
        <v>301</v>
      </c>
      <c r="E12367">
        <v>2023</v>
      </c>
      <c r="F12367" t="s">
        <v>458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</row>
    <row r="12368" spans="1:23" x14ac:dyDescent="0.25">
      <c r="A12368" t="s">
        <v>100</v>
      </c>
      <c r="B12368" t="s">
        <v>101</v>
      </c>
      <c r="C12368" t="s">
        <v>105</v>
      </c>
      <c r="D12368" t="s">
        <v>301</v>
      </c>
      <c r="E12368">
        <v>2023</v>
      </c>
      <c r="F12368" t="s">
        <v>459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</row>
    <row r="12369" spans="1:23" x14ac:dyDescent="0.25">
      <c r="A12369" t="s">
        <v>100</v>
      </c>
      <c r="B12369" t="s">
        <v>101</v>
      </c>
      <c r="C12369" t="s">
        <v>105</v>
      </c>
      <c r="D12369" t="s">
        <v>301</v>
      </c>
      <c r="E12369">
        <v>2023</v>
      </c>
      <c r="F12369" t="s">
        <v>46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</row>
    <row r="12370" spans="1:23" x14ac:dyDescent="0.25">
      <c r="A12370" t="s">
        <v>100</v>
      </c>
      <c r="B12370" t="s">
        <v>101</v>
      </c>
      <c r="C12370" t="s">
        <v>105</v>
      </c>
      <c r="D12370" t="s">
        <v>301</v>
      </c>
      <c r="E12370">
        <v>2023</v>
      </c>
      <c r="F12370" t="s">
        <v>461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</row>
    <row r="12371" spans="1:23" x14ac:dyDescent="0.25">
      <c r="A12371" t="s">
        <v>100</v>
      </c>
      <c r="B12371" t="s">
        <v>101</v>
      </c>
      <c r="C12371" t="s">
        <v>105</v>
      </c>
      <c r="D12371" t="s">
        <v>301</v>
      </c>
      <c r="E12371">
        <v>2023</v>
      </c>
      <c r="F12371" t="s">
        <v>462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</row>
    <row r="12372" spans="1:23" x14ac:dyDescent="0.25">
      <c r="A12372" t="s">
        <v>100</v>
      </c>
      <c r="B12372" t="s">
        <v>101</v>
      </c>
      <c r="C12372" t="s">
        <v>105</v>
      </c>
      <c r="D12372" t="s">
        <v>301</v>
      </c>
      <c r="E12372">
        <v>2023</v>
      </c>
      <c r="F12372" t="s">
        <v>463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</row>
    <row r="12373" spans="1:23" x14ac:dyDescent="0.25">
      <c r="A12373" t="s">
        <v>100</v>
      </c>
      <c r="B12373" t="s">
        <v>101</v>
      </c>
      <c r="C12373" t="s">
        <v>105</v>
      </c>
      <c r="D12373" t="s">
        <v>301</v>
      </c>
      <c r="E12373">
        <v>2023</v>
      </c>
      <c r="F12373" t="s">
        <v>464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</row>
    <row r="12374" spans="1:23" x14ac:dyDescent="0.25">
      <c r="A12374" t="s">
        <v>100</v>
      </c>
      <c r="B12374" t="s">
        <v>101</v>
      </c>
      <c r="C12374" t="s">
        <v>105</v>
      </c>
      <c r="D12374" t="s">
        <v>301</v>
      </c>
      <c r="E12374">
        <v>2023</v>
      </c>
      <c r="F12374" t="s">
        <v>465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</row>
    <row r="12375" spans="1:23" x14ac:dyDescent="0.25">
      <c r="A12375" t="s">
        <v>100</v>
      </c>
      <c r="B12375" t="s">
        <v>101</v>
      </c>
      <c r="C12375" t="s">
        <v>105</v>
      </c>
      <c r="D12375" t="s">
        <v>301</v>
      </c>
      <c r="E12375">
        <v>2023</v>
      </c>
      <c r="F12375" t="s">
        <v>466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</row>
    <row r="12376" spans="1:23" x14ac:dyDescent="0.25">
      <c r="A12376" t="s">
        <v>100</v>
      </c>
      <c r="B12376" t="s">
        <v>101</v>
      </c>
      <c r="C12376" t="s">
        <v>105</v>
      </c>
      <c r="D12376" t="s">
        <v>301</v>
      </c>
      <c r="E12376">
        <v>2023</v>
      </c>
      <c r="F12376" t="s">
        <v>467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</row>
    <row r="12377" spans="1:23" x14ac:dyDescent="0.25">
      <c r="A12377" t="s">
        <v>100</v>
      </c>
      <c r="B12377" t="s">
        <v>101</v>
      </c>
      <c r="C12377" t="s">
        <v>105</v>
      </c>
      <c r="D12377" t="s">
        <v>301</v>
      </c>
      <c r="E12377">
        <v>2023</v>
      </c>
      <c r="F12377" t="s">
        <v>468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</row>
    <row r="12378" spans="1:23" x14ac:dyDescent="0.25">
      <c r="A12378" t="s">
        <v>100</v>
      </c>
      <c r="B12378" t="s">
        <v>101</v>
      </c>
      <c r="C12378" t="s">
        <v>105</v>
      </c>
      <c r="D12378" t="s">
        <v>301</v>
      </c>
      <c r="E12378">
        <v>2023</v>
      </c>
      <c r="F12378" t="s">
        <v>469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</row>
    <row r="12379" spans="1:23" x14ac:dyDescent="0.25">
      <c r="A12379" t="s">
        <v>100</v>
      </c>
      <c r="B12379" t="s">
        <v>101</v>
      </c>
      <c r="C12379" t="s">
        <v>105</v>
      </c>
      <c r="D12379" t="s">
        <v>301</v>
      </c>
      <c r="E12379">
        <v>2023</v>
      </c>
      <c r="F12379" t="s">
        <v>47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</row>
    <row r="12380" spans="1:23" x14ac:dyDescent="0.25">
      <c r="A12380" t="s">
        <v>100</v>
      </c>
      <c r="B12380" t="s">
        <v>101</v>
      </c>
      <c r="C12380" t="s">
        <v>105</v>
      </c>
      <c r="D12380" t="s">
        <v>301</v>
      </c>
      <c r="E12380">
        <v>2023</v>
      </c>
      <c r="F12380" t="s">
        <v>471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</row>
    <row r="12381" spans="1:23" x14ac:dyDescent="0.25">
      <c r="A12381" t="s">
        <v>100</v>
      </c>
      <c r="B12381" t="s">
        <v>101</v>
      </c>
      <c r="C12381" t="s">
        <v>105</v>
      </c>
      <c r="D12381" t="s">
        <v>301</v>
      </c>
      <c r="E12381">
        <v>2023</v>
      </c>
      <c r="F12381" t="s">
        <v>472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</row>
    <row r="12382" spans="1:23" x14ac:dyDescent="0.25">
      <c r="A12382" t="s">
        <v>100</v>
      </c>
      <c r="B12382" t="s">
        <v>101</v>
      </c>
      <c r="C12382" t="s">
        <v>105</v>
      </c>
      <c r="D12382" t="s">
        <v>301</v>
      </c>
      <c r="E12382">
        <v>2023</v>
      </c>
      <c r="F12382" t="s">
        <v>473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</row>
    <row r="12383" spans="1:23" x14ac:dyDescent="0.25">
      <c r="A12383" t="s">
        <v>100</v>
      </c>
      <c r="B12383" t="s">
        <v>101</v>
      </c>
      <c r="C12383" t="s">
        <v>105</v>
      </c>
      <c r="D12383" t="s">
        <v>301</v>
      </c>
      <c r="E12383">
        <v>2023</v>
      </c>
      <c r="F12383" t="s">
        <v>474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</row>
    <row r="12384" spans="1:23" x14ac:dyDescent="0.25">
      <c r="A12384" t="s">
        <v>100</v>
      </c>
      <c r="B12384" t="s">
        <v>101</v>
      </c>
      <c r="C12384" t="s">
        <v>105</v>
      </c>
      <c r="D12384" t="s">
        <v>301</v>
      </c>
      <c r="E12384">
        <v>2023</v>
      </c>
      <c r="F12384" t="s">
        <v>475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</row>
    <row r="12385" spans="1:23" x14ac:dyDescent="0.25">
      <c r="A12385" t="s">
        <v>100</v>
      </c>
      <c r="B12385" t="s">
        <v>101</v>
      </c>
      <c r="C12385" t="s">
        <v>105</v>
      </c>
      <c r="D12385" t="s">
        <v>301</v>
      </c>
      <c r="E12385">
        <v>2023</v>
      </c>
      <c r="F12385" t="s">
        <v>476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</row>
    <row r="12386" spans="1:23" x14ac:dyDescent="0.25">
      <c r="A12386" t="s">
        <v>100</v>
      </c>
      <c r="B12386" t="s">
        <v>101</v>
      </c>
      <c r="C12386" t="s">
        <v>105</v>
      </c>
      <c r="D12386" t="s">
        <v>302</v>
      </c>
      <c r="E12386">
        <v>2023</v>
      </c>
      <c r="F12386" t="s">
        <v>429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</row>
    <row r="12387" spans="1:23" x14ac:dyDescent="0.25">
      <c r="A12387" t="s">
        <v>100</v>
      </c>
      <c r="B12387" t="s">
        <v>101</v>
      </c>
      <c r="C12387" t="s">
        <v>105</v>
      </c>
      <c r="D12387" t="s">
        <v>302</v>
      </c>
      <c r="E12387">
        <v>2023</v>
      </c>
      <c r="F12387" t="s">
        <v>43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</row>
    <row r="12388" spans="1:23" x14ac:dyDescent="0.25">
      <c r="A12388" t="s">
        <v>100</v>
      </c>
      <c r="B12388" t="s">
        <v>101</v>
      </c>
      <c r="C12388" t="s">
        <v>105</v>
      </c>
      <c r="D12388" t="s">
        <v>302</v>
      </c>
      <c r="E12388">
        <v>2023</v>
      </c>
      <c r="F12388" t="s">
        <v>431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</row>
    <row r="12389" spans="1:23" x14ac:dyDescent="0.25">
      <c r="A12389" t="s">
        <v>100</v>
      </c>
      <c r="B12389" t="s">
        <v>101</v>
      </c>
      <c r="C12389" t="s">
        <v>105</v>
      </c>
      <c r="D12389" t="s">
        <v>302</v>
      </c>
      <c r="E12389">
        <v>2023</v>
      </c>
      <c r="F12389" t="s">
        <v>432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</row>
    <row r="12390" spans="1:23" x14ac:dyDescent="0.25">
      <c r="A12390" t="s">
        <v>100</v>
      </c>
      <c r="B12390" t="s">
        <v>101</v>
      </c>
      <c r="C12390" t="s">
        <v>105</v>
      </c>
      <c r="D12390" t="s">
        <v>302</v>
      </c>
      <c r="E12390">
        <v>2023</v>
      </c>
      <c r="F12390" t="s">
        <v>433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</row>
    <row r="12391" spans="1:23" x14ac:dyDescent="0.25">
      <c r="A12391" t="s">
        <v>100</v>
      </c>
      <c r="B12391" t="s">
        <v>101</v>
      </c>
      <c r="C12391" t="s">
        <v>105</v>
      </c>
      <c r="D12391" t="s">
        <v>302</v>
      </c>
      <c r="E12391">
        <v>2023</v>
      </c>
      <c r="F12391" t="s">
        <v>434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</row>
    <row r="12392" spans="1:23" x14ac:dyDescent="0.25">
      <c r="A12392" t="s">
        <v>100</v>
      </c>
      <c r="B12392" t="s">
        <v>101</v>
      </c>
      <c r="C12392" t="s">
        <v>105</v>
      </c>
      <c r="D12392" t="s">
        <v>302</v>
      </c>
      <c r="E12392">
        <v>2023</v>
      </c>
      <c r="F12392" t="s">
        <v>435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</row>
    <row r="12393" spans="1:23" x14ac:dyDescent="0.25">
      <c r="A12393" t="s">
        <v>100</v>
      </c>
      <c r="B12393" t="s">
        <v>101</v>
      </c>
      <c r="C12393" t="s">
        <v>105</v>
      </c>
      <c r="D12393" t="s">
        <v>302</v>
      </c>
      <c r="E12393">
        <v>2023</v>
      </c>
      <c r="F12393" t="s">
        <v>436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</row>
    <row r="12394" spans="1:23" x14ac:dyDescent="0.25">
      <c r="A12394" t="s">
        <v>100</v>
      </c>
      <c r="B12394" t="s">
        <v>101</v>
      </c>
      <c r="C12394" t="s">
        <v>105</v>
      </c>
      <c r="D12394" t="s">
        <v>302</v>
      </c>
      <c r="E12394">
        <v>2023</v>
      </c>
      <c r="F12394" t="s">
        <v>437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</row>
    <row r="12395" spans="1:23" x14ac:dyDescent="0.25">
      <c r="A12395" t="s">
        <v>100</v>
      </c>
      <c r="B12395" t="s">
        <v>101</v>
      </c>
      <c r="C12395" t="s">
        <v>105</v>
      </c>
      <c r="D12395" t="s">
        <v>302</v>
      </c>
      <c r="E12395">
        <v>2023</v>
      </c>
      <c r="F12395" t="s">
        <v>438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</row>
    <row r="12396" spans="1:23" x14ac:dyDescent="0.25">
      <c r="A12396" t="s">
        <v>100</v>
      </c>
      <c r="B12396" t="s">
        <v>101</v>
      </c>
      <c r="C12396" t="s">
        <v>105</v>
      </c>
      <c r="D12396" t="s">
        <v>302</v>
      </c>
      <c r="E12396">
        <v>2023</v>
      </c>
      <c r="F12396" t="s">
        <v>439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</row>
    <row r="12397" spans="1:23" x14ac:dyDescent="0.25">
      <c r="A12397" t="s">
        <v>100</v>
      </c>
      <c r="B12397" t="s">
        <v>101</v>
      </c>
      <c r="C12397" t="s">
        <v>105</v>
      </c>
      <c r="D12397" t="s">
        <v>302</v>
      </c>
      <c r="E12397">
        <v>2023</v>
      </c>
      <c r="F12397" t="s">
        <v>44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</row>
    <row r="12398" spans="1:23" x14ac:dyDescent="0.25">
      <c r="A12398" t="s">
        <v>100</v>
      </c>
      <c r="B12398" t="s">
        <v>101</v>
      </c>
      <c r="C12398" t="s">
        <v>105</v>
      </c>
      <c r="D12398" t="s">
        <v>302</v>
      </c>
      <c r="E12398">
        <v>2023</v>
      </c>
      <c r="F12398" t="s">
        <v>441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</row>
    <row r="12399" spans="1:23" x14ac:dyDescent="0.25">
      <c r="A12399" t="s">
        <v>100</v>
      </c>
      <c r="B12399" t="s">
        <v>101</v>
      </c>
      <c r="C12399" t="s">
        <v>105</v>
      </c>
      <c r="D12399" t="s">
        <v>302</v>
      </c>
      <c r="E12399">
        <v>2023</v>
      </c>
      <c r="F12399" t="s">
        <v>442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</row>
    <row r="12400" spans="1:23" x14ac:dyDescent="0.25">
      <c r="A12400" t="s">
        <v>100</v>
      </c>
      <c r="B12400" t="s">
        <v>101</v>
      </c>
      <c r="C12400" t="s">
        <v>105</v>
      </c>
      <c r="D12400" t="s">
        <v>302</v>
      </c>
      <c r="E12400">
        <v>2023</v>
      </c>
      <c r="F12400" t="s">
        <v>443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</row>
    <row r="12401" spans="1:23" x14ac:dyDescent="0.25">
      <c r="A12401" t="s">
        <v>100</v>
      </c>
      <c r="B12401" t="s">
        <v>101</v>
      </c>
      <c r="C12401" t="s">
        <v>105</v>
      </c>
      <c r="D12401" t="s">
        <v>302</v>
      </c>
      <c r="E12401">
        <v>2023</v>
      </c>
      <c r="F12401" t="s">
        <v>444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</row>
    <row r="12402" spans="1:23" x14ac:dyDescent="0.25">
      <c r="A12402" t="s">
        <v>100</v>
      </c>
      <c r="B12402" t="s">
        <v>101</v>
      </c>
      <c r="C12402" t="s">
        <v>105</v>
      </c>
      <c r="D12402" t="s">
        <v>302</v>
      </c>
      <c r="E12402">
        <v>2023</v>
      </c>
      <c r="F12402" t="s">
        <v>445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</row>
    <row r="12403" spans="1:23" x14ac:dyDescent="0.25">
      <c r="A12403" t="s">
        <v>100</v>
      </c>
      <c r="B12403" t="s">
        <v>101</v>
      </c>
      <c r="C12403" t="s">
        <v>105</v>
      </c>
      <c r="D12403" t="s">
        <v>302</v>
      </c>
      <c r="E12403">
        <v>2023</v>
      </c>
      <c r="F12403" t="s">
        <v>446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</row>
    <row r="12404" spans="1:23" x14ac:dyDescent="0.25">
      <c r="A12404" t="s">
        <v>100</v>
      </c>
      <c r="B12404" t="s">
        <v>101</v>
      </c>
      <c r="C12404" t="s">
        <v>105</v>
      </c>
      <c r="D12404" t="s">
        <v>302</v>
      </c>
      <c r="E12404">
        <v>2023</v>
      </c>
      <c r="F12404" t="s">
        <v>447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</row>
    <row r="12405" spans="1:23" x14ac:dyDescent="0.25">
      <c r="A12405" t="s">
        <v>100</v>
      </c>
      <c r="B12405" t="s">
        <v>101</v>
      </c>
      <c r="C12405" t="s">
        <v>105</v>
      </c>
      <c r="D12405" t="s">
        <v>302</v>
      </c>
      <c r="E12405">
        <v>2023</v>
      </c>
      <c r="F12405" t="s">
        <v>448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</row>
    <row r="12406" spans="1:23" x14ac:dyDescent="0.25">
      <c r="A12406" t="s">
        <v>100</v>
      </c>
      <c r="B12406" t="s">
        <v>101</v>
      </c>
      <c r="C12406" t="s">
        <v>105</v>
      </c>
      <c r="D12406" t="s">
        <v>302</v>
      </c>
      <c r="E12406">
        <v>2023</v>
      </c>
      <c r="F12406" t="s">
        <v>449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</row>
    <row r="12407" spans="1:23" x14ac:dyDescent="0.25">
      <c r="A12407" t="s">
        <v>100</v>
      </c>
      <c r="B12407" t="s">
        <v>101</v>
      </c>
      <c r="C12407" t="s">
        <v>105</v>
      </c>
      <c r="D12407" t="s">
        <v>302</v>
      </c>
      <c r="E12407">
        <v>2023</v>
      </c>
      <c r="F12407" t="s">
        <v>45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</row>
    <row r="12408" spans="1:23" x14ac:dyDescent="0.25">
      <c r="A12408" t="s">
        <v>100</v>
      </c>
      <c r="B12408" t="s">
        <v>101</v>
      </c>
      <c r="C12408" t="s">
        <v>105</v>
      </c>
      <c r="D12408" t="s">
        <v>302</v>
      </c>
      <c r="E12408">
        <v>2023</v>
      </c>
      <c r="F12408" t="s">
        <v>451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</row>
    <row r="12409" spans="1:23" x14ac:dyDescent="0.25">
      <c r="A12409" t="s">
        <v>100</v>
      </c>
      <c r="B12409" t="s">
        <v>101</v>
      </c>
      <c r="C12409" t="s">
        <v>105</v>
      </c>
      <c r="D12409" t="s">
        <v>302</v>
      </c>
      <c r="E12409">
        <v>2023</v>
      </c>
      <c r="F12409" t="s">
        <v>452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</row>
    <row r="12410" spans="1:23" x14ac:dyDescent="0.25">
      <c r="A12410" t="s">
        <v>100</v>
      </c>
      <c r="B12410" t="s">
        <v>101</v>
      </c>
      <c r="C12410" t="s">
        <v>105</v>
      </c>
      <c r="D12410" t="s">
        <v>302</v>
      </c>
      <c r="E12410">
        <v>2023</v>
      </c>
      <c r="F12410" t="s">
        <v>453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</row>
    <row r="12411" spans="1:23" x14ac:dyDescent="0.25">
      <c r="A12411" t="s">
        <v>100</v>
      </c>
      <c r="B12411" t="s">
        <v>101</v>
      </c>
      <c r="C12411" t="s">
        <v>105</v>
      </c>
      <c r="D12411" t="s">
        <v>302</v>
      </c>
      <c r="E12411">
        <v>2023</v>
      </c>
      <c r="F12411" t="s">
        <v>454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</row>
    <row r="12412" spans="1:23" x14ac:dyDescent="0.25">
      <c r="A12412" t="s">
        <v>100</v>
      </c>
      <c r="B12412" t="s">
        <v>101</v>
      </c>
      <c r="C12412" t="s">
        <v>105</v>
      </c>
      <c r="D12412" t="s">
        <v>302</v>
      </c>
      <c r="E12412">
        <v>2023</v>
      </c>
      <c r="F12412" t="s">
        <v>455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</row>
    <row r="12413" spans="1:23" x14ac:dyDescent="0.25">
      <c r="A12413" t="s">
        <v>100</v>
      </c>
      <c r="B12413" t="s">
        <v>101</v>
      </c>
      <c r="C12413" t="s">
        <v>105</v>
      </c>
      <c r="D12413" t="s">
        <v>302</v>
      </c>
      <c r="E12413">
        <v>2023</v>
      </c>
      <c r="F12413" t="s">
        <v>456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</row>
    <row r="12414" spans="1:23" x14ac:dyDescent="0.25">
      <c r="A12414" t="s">
        <v>100</v>
      </c>
      <c r="B12414" t="s">
        <v>101</v>
      </c>
      <c r="C12414" t="s">
        <v>105</v>
      </c>
      <c r="D12414" t="s">
        <v>302</v>
      </c>
      <c r="E12414">
        <v>2023</v>
      </c>
      <c r="F12414" t="s">
        <v>457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</row>
    <row r="12415" spans="1:23" x14ac:dyDescent="0.25">
      <c r="A12415" t="s">
        <v>100</v>
      </c>
      <c r="B12415" t="s">
        <v>101</v>
      </c>
      <c r="C12415" t="s">
        <v>105</v>
      </c>
      <c r="D12415" t="s">
        <v>302</v>
      </c>
      <c r="E12415">
        <v>2023</v>
      </c>
      <c r="F12415" t="s">
        <v>458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</row>
    <row r="12416" spans="1:23" x14ac:dyDescent="0.25">
      <c r="A12416" t="s">
        <v>100</v>
      </c>
      <c r="B12416" t="s">
        <v>101</v>
      </c>
      <c r="C12416" t="s">
        <v>105</v>
      </c>
      <c r="D12416" t="s">
        <v>302</v>
      </c>
      <c r="E12416">
        <v>2023</v>
      </c>
      <c r="F12416" t="s">
        <v>459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</row>
    <row r="12417" spans="1:23" x14ac:dyDescent="0.25">
      <c r="A12417" t="s">
        <v>100</v>
      </c>
      <c r="B12417" t="s">
        <v>101</v>
      </c>
      <c r="C12417" t="s">
        <v>105</v>
      </c>
      <c r="D12417" t="s">
        <v>302</v>
      </c>
      <c r="E12417">
        <v>2023</v>
      </c>
      <c r="F12417" t="s">
        <v>46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</row>
    <row r="12418" spans="1:23" x14ac:dyDescent="0.25">
      <c r="A12418" t="s">
        <v>100</v>
      </c>
      <c r="B12418" t="s">
        <v>101</v>
      </c>
      <c r="C12418" t="s">
        <v>105</v>
      </c>
      <c r="D12418" t="s">
        <v>302</v>
      </c>
      <c r="E12418">
        <v>2023</v>
      </c>
      <c r="F12418" t="s">
        <v>461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</row>
    <row r="12419" spans="1:23" x14ac:dyDescent="0.25">
      <c r="A12419" t="s">
        <v>100</v>
      </c>
      <c r="B12419" t="s">
        <v>101</v>
      </c>
      <c r="C12419" t="s">
        <v>105</v>
      </c>
      <c r="D12419" t="s">
        <v>302</v>
      </c>
      <c r="E12419">
        <v>2023</v>
      </c>
      <c r="F12419" t="s">
        <v>462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</row>
    <row r="12420" spans="1:23" x14ac:dyDescent="0.25">
      <c r="A12420" t="s">
        <v>100</v>
      </c>
      <c r="B12420" t="s">
        <v>101</v>
      </c>
      <c r="C12420" t="s">
        <v>105</v>
      </c>
      <c r="D12420" t="s">
        <v>302</v>
      </c>
      <c r="E12420">
        <v>2023</v>
      </c>
      <c r="F12420" t="s">
        <v>463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</row>
    <row r="12421" spans="1:23" x14ac:dyDescent="0.25">
      <c r="A12421" t="s">
        <v>100</v>
      </c>
      <c r="B12421" t="s">
        <v>101</v>
      </c>
      <c r="C12421" t="s">
        <v>105</v>
      </c>
      <c r="D12421" t="s">
        <v>302</v>
      </c>
      <c r="E12421">
        <v>2023</v>
      </c>
      <c r="F12421" t="s">
        <v>464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</row>
    <row r="12422" spans="1:23" x14ac:dyDescent="0.25">
      <c r="A12422" t="s">
        <v>100</v>
      </c>
      <c r="B12422" t="s">
        <v>101</v>
      </c>
      <c r="C12422" t="s">
        <v>105</v>
      </c>
      <c r="D12422" t="s">
        <v>302</v>
      </c>
      <c r="E12422">
        <v>2023</v>
      </c>
      <c r="F12422" t="s">
        <v>465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</row>
    <row r="12423" spans="1:23" x14ac:dyDescent="0.25">
      <c r="A12423" t="s">
        <v>100</v>
      </c>
      <c r="B12423" t="s">
        <v>101</v>
      </c>
      <c r="C12423" t="s">
        <v>105</v>
      </c>
      <c r="D12423" t="s">
        <v>302</v>
      </c>
      <c r="E12423">
        <v>2023</v>
      </c>
      <c r="F12423" t="s">
        <v>466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</row>
    <row r="12424" spans="1:23" x14ac:dyDescent="0.25">
      <c r="A12424" t="s">
        <v>100</v>
      </c>
      <c r="B12424" t="s">
        <v>101</v>
      </c>
      <c r="C12424" t="s">
        <v>105</v>
      </c>
      <c r="D12424" t="s">
        <v>302</v>
      </c>
      <c r="E12424">
        <v>2023</v>
      </c>
      <c r="F12424" t="s">
        <v>467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</row>
    <row r="12425" spans="1:23" x14ac:dyDescent="0.25">
      <c r="A12425" t="s">
        <v>100</v>
      </c>
      <c r="B12425" t="s">
        <v>101</v>
      </c>
      <c r="C12425" t="s">
        <v>105</v>
      </c>
      <c r="D12425" t="s">
        <v>302</v>
      </c>
      <c r="E12425">
        <v>2023</v>
      </c>
      <c r="F12425" t="s">
        <v>468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</row>
    <row r="12426" spans="1:23" x14ac:dyDescent="0.25">
      <c r="A12426" t="s">
        <v>100</v>
      </c>
      <c r="B12426" t="s">
        <v>101</v>
      </c>
      <c r="C12426" t="s">
        <v>105</v>
      </c>
      <c r="D12426" t="s">
        <v>302</v>
      </c>
      <c r="E12426">
        <v>2023</v>
      </c>
      <c r="F12426" t="s">
        <v>469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</row>
    <row r="12427" spans="1:23" x14ac:dyDescent="0.25">
      <c r="A12427" t="s">
        <v>100</v>
      </c>
      <c r="B12427" t="s">
        <v>101</v>
      </c>
      <c r="C12427" t="s">
        <v>105</v>
      </c>
      <c r="D12427" t="s">
        <v>302</v>
      </c>
      <c r="E12427">
        <v>2023</v>
      </c>
      <c r="F12427" t="s">
        <v>47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</row>
    <row r="12428" spans="1:23" x14ac:dyDescent="0.25">
      <c r="A12428" t="s">
        <v>100</v>
      </c>
      <c r="B12428" t="s">
        <v>101</v>
      </c>
      <c r="C12428" t="s">
        <v>105</v>
      </c>
      <c r="D12428" t="s">
        <v>302</v>
      </c>
      <c r="E12428">
        <v>2023</v>
      </c>
      <c r="F12428" t="s">
        <v>471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</row>
    <row r="12429" spans="1:23" x14ac:dyDescent="0.25">
      <c r="A12429" t="s">
        <v>100</v>
      </c>
      <c r="B12429" t="s">
        <v>101</v>
      </c>
      <c r="C12429" t="s">
        <v>105</v>
      </c>
      <c r="D12429" t="s">
        <v>302</v>
      </c>
      <c r="E12429">
        <v>2023</v>
      </c>
      <c r="F12429" t="s">
        <v>472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</row>
    <row r="12430" spans="1:23" x14ac:dyDescent="0.25">
      <c r="A12430" t="s">
        <v>100</v>
      </c>
      <c r="B12430" t="s">
        <v>101</v>
      </c>
      <c r="C12430" t="s">
        <v>105</v>
      </c>
      <c r="D12430" t="s">
        <v>302</v>
      </c>
      <c r="E12430">
        <v>2023</v>
      </c>
      <c r="F12430" t="s">
        <v>473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</row>
    <row r="12431" spans="1:23" x14ac:dyDescent="0.25">
      <c r="A12431" t="s">
        <v>100</v>
      </c>
      <c r="B12431" t="s">
        <v>101</v>
      </c>
      <c r="C12431" t="s">
        <v>105</v>
      </c>
      <c r="D12431" t="s">
        <v>302</v>
      </c>
      <c r="E12431">
        <v>2023</v>
      </c>
      <c r="F12431" t="s">
        <v>474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</row>
    <row r="12432" spans="1:23" x14ac:dyDescent="0.25">
      <c r="A12432" t="s">
        <v>100</v>
      </c>
      <c r="B12432" t="s">
        <v>101</v>
      </c>
      <c r="C12432" t="s">
        <v>105</v>
      </c>
      <c r="D12432" t="s">
        <v>302</v>
      </c>
      <c r="E12432">
        <v>2023</v>
      </c>
      <c r="F12432" t="s">
        <v>475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</row>
    <row r="12433" spans="1:23" x14ac:dyDescent="0.25">
      <c r="A12433" t="s">
        <v>100</v>
      </c>
      <c r="B12433" t="s">
        <v>101</v>
      </c>
      <c r="C12433" t="s">
        <v>105</v>
      </c>
      <c r="D12433" t="s">
        <v>302</v>
      </c>
      <c r="E12433">
        <v>2023</v>
      </c>
      <c r="F12433" t="s">
        <v>476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</row>
    <row r="12434" spans="1:23" x14ac:dyDescent="0.25">
      <c r="A12434" t="s">
        <v>100</v>
      </c>
      <c r="B12434" t="s">
        <v>101</v>
      </c>
      <c r="C12434" t="s">
        <v>106</v>
      </c>
      <c r="D12434" t="s">
        <v>300</v>
      </c>
      <c r="E12434">
        <v>2023</v>
      </c>
      <c r="F12434" t="s">
        <v>429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</row>
    <row r="12435" spans="1:23" x14ac:dyDescent="0.25">
      <c r="A12435" t="s">
        <v>100</v>
      </c>
      <c r="B12435" t="s">
        <v>101</v>
      </c>
      <c r="C12435" t="s">
        <v>106</v>
      </c>
      <c r="D12435" t="s">
        <v>300</v>
      </c>
      <c r="E12435">
        <v>2023</v>
      </c>
      <c r="F12435" t="s">
        <v>43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</row>
    <row r="12436" spans="1:23" x14ac:dyDescent="0.25">
      <c r="A12436" t="s">
        <v>100</v>
      </c>
      <c r="B12436" t="s">
        <v>101</v>
      </c>
      <c r="C12436" t="s">
        <v>106</v>
      </c>
      <c r="D12436" t="s">
        <v>300</v>
      </c>
      <c r="E12436">
        <v>2023</v>
      </c>
      <c r="F12436" t="s">
        <v>431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</row>
    <row r="12437" spans="1:23" x14ac:dyDescent="0.25">
      <c r="A12437" t="s">
        <v>100</v>
      </c>
      <c r="B12437" t="s">
        <v>101</v>
      </c>
      <c r="C12437" t="s">
        <v>106</v>
      </c>
      <c r="D12437" t="s">
        <v>300</v>
      </c>
      <c r="E12437">
        <v>2023</v>
      </c>
      <c r="F12437" t="s">
        <v>432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</row>
    <row r="12438" spans="1:23" x14ac:dyDescent="0.25">
      <c r="A12438" t="s">
        <v>100</v>
      </c>
      <c r="B12438" t="s">
        <v>101</v>
      </c>
      <c r="C12438" t="s">
        <v>106</v>
      </c>
      <c r="D12438" t="s">
        <v>300</v>
      </c>
      <c r="E12438">
        <v>2023</v>
      </c>
      <c r="F12438" t="s">
        <v>433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</row>
    <row r="12439" spans="1:23" x14ac:dyDescent="0.25">
      <c r="A12439" t="s">
        <v>100</v>
      </c>
      <c r="B12439" t="s">
        <v>101</v>
      </c>
      <c r="C12439" t="s">
        <v>106</v>
      </c>
      <c r="D12439" t="s">
        <v>300</v>
      </c>
      <c r="E12439">
        <v>2023</v>
      </c>
      <c r="F12439" t="s">
        <v>434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</row>
    <row r="12440" spans="1:23" x14ac:dyDescent="0.25">
      <c r="A12440" t="s">
        <v>100</v>
      </c>
      <c r="B12440" t="s">
        <v>101</v>
      </c>
      <c r="C12440" t="s">
        <v>106</v>
      </c>
      <c r="D12440" t="s">
        <v>300</v>
      </c>
      <c r="E12440">
        <v>2023</v>
      </c>
      <c r="F12440" t="s">
        <v>435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</row>
    <row r="12441" spans="1:23" x14ac:dyDescent="0.25">
      <c r="A12441" t="s">
        <v>100</v>
      </c>
      <c r="B12441" t="s">
        <v>101</v>
      </c>
      <c r="C12441" t="s">
        <v>106</v>
      </c>
      <c r="D12441" t="s">
        <v>300</v>
      </c>
      <c r="E12441">
        <v>2023</v>
      </c>
      <c r="F12441" t="s">
        <v>436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</row>
    <row r="12442" spans="1:23" x14ac:dyDescent="0.25">
      <c r="A12442" t="s">
        <v>100</v>
      </c>
      <c r="B12442" t="s">
        <v>101</v>
      </c>
      <c r="C12442" t="s">
        <v>106</v>
      </c>
      <c r="D12442" t="s">
        <v>300</v>
      </c>
      <c r="E12442">
        <v>2023</v>
      </c>
      <c r="F12442" t="s">
        <v>437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</row>
    <row r="12443" spans="1:23" x14ac:dyDescent="0.25">
      <c r="A12443" t="s">
        <v>100</v>
      </c>
      <c r="B12443" t="s">
        <v>101</v>
      </c>
      <c r="C12443" t="s">
        <v>106</v>
      </c>
      <c r="D12443" t="s">
        <v>300</v>
      </c>
      <c r="E12443">
        <v>2023</v>
      </c>
      <c r="F12443" t="s">
        <v>438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</row>
    <row r="12444" spans="1:23" x14ac:dyDescent="0.25">
      <c r="A12444" t="s">
        <v>100</v>
      </c>
      <c r="B12444" t="s">
        <v>101</v>
      </c>
      <c r="C12444" t="s">
        <v>106</v>
      </c>
      <c r="D12444" t="s">
        <v>300</v>
      </c>
      <c r="E12444">
        <v>2023</v>
      </c>
      <c r="F12444" t="s">
        <v>439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</row>
    <row r="12445" spans="1:23" x14ac:dyDescent="0.25">
      <c r="A12445" t="s">
        <v>100</v>
      </c>
      <c r="B12445" t="s">
        <v>101</v>
      </c>
      <c r="C12445" t="s">
        <v>106</v>
      </c>
      <c r="D12445" t="s">
        <v>300</v>
      </c>
      <c r="E12445">
        <v>2023</v>
      </c>
      <c r="F12445" t="s">
        <v>44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</row>
    <row r="12446" spans="1:23" x14ac:dyDescent="0.25">
      <c r="A12446" t="s">
        <v>100</v>
      </c>
      <c r="B12446" t="s">
        <v>101</v>
      </c>
      <c r="C12446" t="s">
        <v>106</v>
      </c>
      <c r="D12446" t="s">
        <v>300</v>
      </c>
      <c r="E12446">
        <v>2023</v>
      </c>
      <c r="F12446" t="s">
        <v>441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</row>
    <row r="12447" spans="1:23" x14ac:dyDescent="0.25">
      <c r="A12447" t="s">
        <v>100</v>
      </c>
      <c r="B12447" t="s">
        <v>101</v>
      </c>
      <c r="C12447" t="s">
        <v>106</v>
      </c>
      <c r="D12447" t="s">
        <v>300</v>
      </c>
      <c r="E12447">
        <v>2023</v>
      </c>
      <c r="F12447" t="s">
        <v>442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</row>
    <row r="12448" spans="1:23" x14ac:dyDescent="0.25">
      <c r="A12448" t="s">
        <v>100</v>
      </c>
      <c r="B12448" t="s">
        <v>101</v>
      </c>
      <c r="C12448" t="s">
        <v>106</v>
      </c>
      <c r="D12448" t="s">
        <v>300</v>
      </c>
      <c r="E12448">
        <v>2023</v>
      </c>
      <c r="F12448" t="s">
        <v>443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</row>
    <row r="12449" spans="1:23" x14ac:dyDescent="0.25">
      <c r="A12449" t="s">
        <v>100</v>
      </c>
      <c r="B12449" t="s">
        <v>101</v>
      </c>
      <c r="C12449" t="s">
        <v>106</v>
      </c>
      <c r="D12449" t="s">
        <v>300</v>
      </c>
      <c r="E12449">
        <v>2023</v>
      </c>
      <c r="F12449" t="s">
        <v>444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</row>
    <row r="12450" spans="1:23" x14ac:dyDescent="0.25">
      <c r="A12450" t="s">
        <v>100</v>
      </c>
      <c r="B12450" t="s">
        <v>101</v>
      </c>
      <c r="C12450" t="s">
        <v>106</v>
      </c>
      <c r="D12450" t="s">
        <v>300</v>
      </c>
      <c r="E12450">
        <v>2023</v>
      </c>
      <c r="F12450" t="s">
        <v>445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</row>
    <row r="12451" spans="1:23" x14ac:dyDescent="0.25">
      <c r="A12451" t="s">
        <v>100</v>
      </c>
      <c r="B12451" t="s">
        <v>101</v>
      </c>
      <c r="C12451" t="s">
        <v>106</v>
      </c>
      <c r="D12451" t="s">
        <v>300</v>
      </c>
      <c r="E12451">
        <v>2023</v>
      </c>
      <c r="F12451" t="s">
        <v>446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</row>
    <row r="12452" spans="1:23" x14ac:dyDescent="0.25">
      <c r="A12452" t="s">
        <v>100</v>
      </c>
      <c r="B12452" t="s">
        <v>101</v>
      </c>
      <c r="C12452" t="s">
        <v>106</v>
      </c>
      <c r="D12452" t="s">
        <v>300</v>
      </c>
      <c r="E12452">
        <v>2023</v>
      </c>
      <c r="F12452" t="s">
        <v>447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</row>
    <row r="12453" spans="1:23" x14ac:dyDescent="0.25">
      <c r="A12453" t="s">
        <v>100</v>
      </c>
      <c r="B12453" t="s">
        <v>101</v>
      </c>
      <c r="C12453" t="s">
        <v>106</v>
      </c>
      <c r="D12453" t="s">
        <v>300</v>
      </c>
      <c r="E12453">
        <v>2023</v>
      </c>
      <c r="F12453" t="s">
        <v>448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</row>
    <row r="12454" spans="1:23" x14ac:dyDescent="0.25">
      <c r="A12454" t="s">
        <v>100</v>
      </c>
      <c r="B12454" t="s">
        <v>101</v>
      </c>
      <c r="C12454" t="s">
        <v>106</v>
      </c>
      <c r="D12454" t="s">
        <v>300</v>
      </c>
      <c r="E12454">
        <v>2023</v>
      </c>
      <c r="F12454" t="s">
        <v>449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</row>
    <row r="12455" spans="1:23" x14ac:dyDescent="0.25">
      <c r="A12455" t="s">
        <v>100</v>
      </c>
      <c r="B12455" t="s">
        <v>101</v>
      </c>
      <c r="C12455" t="s">
        <v>106</v>
      </c>
      <c r="D12455" t="s">
        <v>300</v>
      </c>
      <c r="E12455">
        <v>2023</v>
      </c>
      <c r="F12455" t="s">
        <v>45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</row>
    <row r="12456" spans="1:23" x14ac:dyDescent="0.25">
      <c r="A12456" t="s">
        <v>100</v>
      </c>
      <c r="B12456" t="s">
        <v>101</v>
      </c>
      <c r="C12456" t="s">
        <v>106</v>
      </c>
      <c r="D12456" t="s">
        <v>300</v>
      </c>
      <c r="E12456">
        <v>2023</v>
      </c>
      <c r="F12456" t="s">
        <v>451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</row>
    <row r="12457" spans="1:23" x14ac:dyDescent="0.25">
      <c r="A12457" t="s">
        <v>100</v>
      </c>
      <c r="B12457" t="s">
        <v>101</v>
      </c>
      <c r="C12457" t="s">
        <v>106</v>
      </c>
      <c r="D12457" t="s">
        <v>300</v>
      </c>
      <c r="E12457">
        <v>2023</v>
      </c>
      <c r="F12457" t="s">
        <v>452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</row>
    <row r="12458" spans="1:23" x14ac:dyDescent="0.25">
      <c r="A12458" t="s">
        <v>100</v>
      </c>
      <c r="B12458" t="s">
        <v>101</v>
      </c>
      <c r="C12458" t="s">
        <v>106</v>
      </c>
      <c r="D12458" t="s">
        <v>300</v>
      </c>
      <c r="E12458">
        <v>2023</v>
      </c>
      <c r="F12458" t="s">
        <v>453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</row>
    <row r="12459" spans="1:23" x14ac:dyDescent="0.25">
      <c r="A12459" t="s">
        <v>100</v>
      </c>
      <c r="B12459" t="s">
        <v>101</v>
      </c>
      <c r="C12459" t="s">
        <v>106</v>
      </c>
      <c r="D12459" t="s">
        <v>300</v>
      </c>
      <c r="E12459">
        <v>2023</v>
      </c>
      <c r="F12459" t="s">
        <v>454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</row>
    <row r="12460" spans="1:23" x14ac:dyDescent="0.25">
      <c r="A12460" t="s">
        <v>100</v>
      </c>
      <c r="B12460" t="s">
        <v>101</v>
      </c>
      <c r="C12460" t="s">
        <v>106</v>
      </c>
      <c r="D12460" t="s">
        <v>300</v>
      </c>
      <c r="E12460">
        <v>2023</v>
      </c>
      <c r="F12460" t="s">
        <v>455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</row>
    <row r="12461" spans="1:23" x14ac:dyDescent="0.25">
      <c r="A12461" t="s">
        <v>100</v>
      </c>
      <c r="B12461" t="s">
        <v>101</v>
      </c>
      <c r="C12461" t="s">
        <v>106</v>
      </c>
      <c r="D12461" t="s">
        <v>300</v>
      </c>
      <c r="E12461">
        <v>2023</v>
      </c>
      <c r="F12461" t="s">
        <v>456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</row>
    <row r="12462" spans="1:23" x14ac:dyDescent="0.25">
      <c r="A12462" t="s">
        <v>100</v>
      </c>
      <c r="B12462" t="s">
        <v>101</v>
      </c>
      <c r="C12462" t="s">
        <v>106</v>
      </c>
      <c r="D12462" t="s">
        <v>300</v>
      </c>
      <c r="E12462">
        <v>2023</v>
      </c>
      <c r="F12462" t="s">
        <v>457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</row>
    <row r="12463" spans="1:23" x14ac:dyDescent="0.25">
      <c r="A12463" t="s">
        <v>100</v>
      </c>
      <c r="B12463" t="s">
        <v>101</v>
      </c>
      <c r="C12463" t="s">
        <v>106</v>
      </c>
      <c r="D12463" t="s">
        <v>300</v>
      </c>
      <c r="E12463">
        <v>2023</v>
      </c>
      <c r="F12463" t="s">
        <v>458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</row>
    <row r="12464" spans="1:23" x14ac:dyDescent="0.25">
      <c r="A12464" t="s">
        <v>100</v>
      </c>
      <c r="B12464" t="s">
        <v>101</v>
      </c>
      <c r="C12464" t="s">
        <v>106</v>
      </c>
      <c r="D12464" t="s">
        <v>300</v>
      </c>
      <c r="E12464">
        <v>2023</v>
      </c>
      <c r="F12464" t="s">
        <v>459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</row>
    <row r="12465" spans="1:23" x14ac:dyDescent="0.25">
      <c r="A12465" t="s">
        <v>100</v>
      </c>
      <c r="B12465" t="s">
        <v>101</v>
      </c>
      <c r="C12465" t="s">
        <v>106</v>
      </c>
      <c r="D12465" t="s">
        <v>300</v>
      </c>
      <c r="E12465">
        <v>2023</v>
      </c>
      <c r="F12465" t="s">
        <v>46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</row>
    <row r="12466" spans="1:23" x14ac:dyDescent="0.25">
      <c r="A12466" t="s">
        <v>100</v>
      </c>
      <c r="B12466" t="s">
        <v>101</v>
      </c>
      <c r="C12466" t="s">
        <v>106</v>
      </c>
      <c r="D12466" t="s">
        <v>300</v>
      </c>
      <c r="E12466">
        <v>2023</v>
      </c>
      <c r="F12466" t="s">
        <v>461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</row>
    <row r="12467" spans="1:23" x14ac:dyDescent="0.25">
      <c r="A12467" t="s">
        <v>100</v>
      </c>
      <c r="B12467" t="s">
        <v>101</v>
      </c>
      <c r="C12467" t="s">
        <v>106</v>
      </c>
      <c r="D12467" t="s">
        <v>300</v>
      </c>
      <c r="E12467">
        <v>2023</v>
      </c>
      <c r="F12467" t="s">
        <v>462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</row>
    <row r="12468" spans="1:23" x14ac:dyDescent="0.25">
      <c r="A12468" t="s">
        <v>100</v>
      </c>
      <c r="B12468" t="s">
        <v>101</v>
      </c>
      <c r="C12468" t="s">
        <v>106</v>
      </c>
      <c r="D12468" t="s">
        <v>300</v>
      </c>
      <c r="E12468">
        <v>2023</v>
      </c>
      <c r="F12468" t="s">
        <v>463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</row>
    <row r="12469" spans="1:23" x14ac:dyDescent="0.25">
      <c r="A12469" t="s">
        <v>100</v>
      </c>
      <c r="B12469" t="s">
        <v>101</v>
      </c>
      <c r="C12469" t="s">
        <v>106</v>
      </c>
      <c r="D12469" t="s">
        <v>300</v>
      </c>
      <c r="E12469">
        <v>2023</v>
      </c>
      <c r="F12469" t="s">
        <v>464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</row>
    <row r="12470" spans="1:23" x14ac:dyDescent="0.25">
      <c r="A12470" t="s">
        <v>100</v>
      </c>
      <c r="B12470" t="s">
        <v>101</v>
      </c>
      <c r="C12470" t="s">
        <v>106</v>
      </c>
      <c r="D12470" t="s">
        <v>300</v>
      </c>
      <c r="E12470">
        <v>2023</v>
      </c>
      <c r="F12470" t="s">
        <v>465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</row>
    <row r="12471" spans="1:23" x14ac:dyDescent="0.25">
      <c r="A12471" t="s">
        <v>100</v>
      </c>
      <c r="B12471" t="s">
        <v>101</v>
      </c>
      <c r="C12471" t="s">
        <v>106</v>
      </c>
      <c r="D12471" t="s">
        <v>300</v>
      </c>
      <c r="E12471">
        <v>2023</v>
      </c>
      <c r="F12471" t="s">
        <v>466</v>
      </c>
      <c r="G12471">
        <v>4</v>
      </c>
      <c r="H12471">
        <v>0</v>
      </c>
      <c r="I12471">
        <v>0</v>
      </c>
      <c r="J12471">
        <v>4</v>
      </c>
      <c r="K12471">
        <v>4</v>
      </c>
      <c r="L12471">
        <v>0</v>
      </c>
      <c r="M12471">
        <v>4</v>
      </c>
      <c r="N12471">
        <v>0</v>
      </c>
      <c r="O12471">
        <v>0</v>
      </c>
      <c r="P12471">
        <v>4</v>
      </c>
      <c r="Q12471">
        <v>0</v>
      </c>
      <c r="R12471">
        <v>0</v>
      </c>
      <c r="S12471">
        <v>4</v>
      </c>
      <c r="T12471">
        <v>0</v>
      </c>
      <c r="U12471">
        <v>4</v>
      </c>
      <c r="V12471">
        <v>4</v>
      </c>
      <c r="W12471">
        <v>0</v>
      </c>
    </row>
    <row r="12472" spans="1:23" x14ac:dyDescent="0.25">
      <c r="A12472" t="s">
        <v>100</v>
      </c>
      <c r="B12472" t="s">
        <v>101</v>
      </c>
      <c r="C12472" t="s">
        <v>106</v>
      </c>
      <c r="D12472" t="s">
        <v>300</v>
      </c>
      <c r="E12472">
        <v>2023</v>
      </c>
      <c r="F12472" t="s">
        <v>467</v>
      </c>
      <c r="G12472">
        <v>85</v>
      </c>
      <c r="H12472">
        <v>8</v>
      </c>
      <c r="I12472">
        <v>0</v>
      </c>
      <c r="J12472">
        <v>93</v>
      </c>
      <c r="K12472">
        <v>58</v>
      </c>
      <c r="L12472">
        <v>0</v>
      </c>
      <c r="M12472">
        <v>58</v>
      </c>
      <c r="N12472">
        <v>35</v>
      </c>
      <c r="O12472">
        <v>35</v>
      </c>
      <c r="P12472">
        <v>81</v>
      </c>
      <c r="Q12472">
        <v>12</v>
      </c>
      <c r="R12472">
        <v>0</v>
      </c>
      <c r="S12472">
        <v>93</v>
      </c>
      <c r="T12472">
        <v>18</v>
      </c>
      <c r="U12472">
        <v>75</v>
      </c>
      <c r="V12472">
        <v>93</v>
      </c>
      <c r="W12472">
        <v>0</v>
      </c>
    </row>
    <row r="12473" spans="1:23" x14ac:dyDescent="0.25">
      <c r="A12473" t="s">
        <v>100</v>
      </c>
      <c r="B12473" t="s">
        <v>101</v>
      </c>
      <c r="C12473" t="s">
        <v>106</v>
      </c>
      <c r="D12473" t="s">
        <v>300</v>
      </c>
      <c r="E12473">
        <v>2023</v>
      </c>
      <c r="F12473" t="s">
        <v>468</v>
      </c>
      <c r="G12473">
        <v>5</v>
      </c>
      <c r="H12473">
        <v>0</v>
      </c>
      <c r="I12473">
        <v>0</v>
      </c>
      <c r="J12473">
        <v>5</v>
      </c>
      <c r="K12473">
        <v>3</v>
      </c>
      <c r="L12473">
        <v>0</v>
      </c>
      <c r="M12473">
        <v>3</v>
      </c>
      <c r="N12473">
        <v>2</v>
      </c>
      <c r="O12473">
        <v>2</v>
      </c>
      <c r="P12473">
        <v>5</v>
      </c>
      <c r="Q12473">
        <v>0</v>
      </c>
      <c r="R12473">
        <v>0</v>
      </c>
      <c r="S12473">
        <v>5</v>
      </c>
      <c r="T12473">
        <v>0</v>
      </c>
      <c r="U12473">
        <v>5</v>
      </c>
      <c r="V12473">
        <v>5</v>
      </c>
      <c r="W12473">
        <v>0</v>
      </c>
    </row>
    <row r="12474" spans="1:23" x14ac:dyDescent="0.25">
      <c r="A12474" t="s">
        <v>100</v>
      </c>
      <c r="B12474" t="s">
        <v>101</v>
      </c>
      <c r="C12474" t="s">
        <v>106</v>
      </c>
      <c r="D12474" t="s">
        <v>300</v>
      </c>
      <c r="E12474">
        <v>2023</v>
      </c>
      <c r="F12474" t="s">
        <v>469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</row>
    <row r="12475" spans="1:23" x14ac:dyDescent="0.25">
      <c r="A12475" t="s">
        <v>100</v>
      </c>
      <c r="B12475" t="s">
        <v>101</v>
      </c>
      <c r="C12475" t="s">
        <v>106</v>
      </c>
      <c r="D12475" t="s">
        <v>300</v>
      </c>
      <c r="E12475">
        <v>2023</v>
      </c>
      <c r="F12475" t="s">
        <v>470</v>
      </c>
      <c r="G12475">
        <v>45</v>
      </c>
      <c r="H12475">
        <v>0</v>
      </c>
      <c r="I12475">
        <v>0</v>
      </c>
      <c r="J12475">
        <v>45</v>
      </c>
      <c r="K12475">
        <v>15</v>
      </c>
      <c r="L12475">
        <v>0</v>
      </c>
      <c r="M12475">
        <v>15</v>
      </c>
      <c r="N12475">
        <v>30</v>
      </c>
      <c r="O12475">
        <v>30</v>
      </c>
      <c r="P12475">
        <v>23</v>
      </c>
      <c r="Q12475">
        <v>22</v>
      </c>
      <c r="R12475">
        <v>0</v>
      </c>
      <c r="S12475">
        <v>45</v>
      </c>
      <c r="T12475">
        <v>0</v>
      </c>
      <c r="U12475">
        <v>45</v>
      </c>
      <c r="V12475">
        <v>45</v>
      </c>
      <c r="W12475">
        <v>0</v>
      </c>
    </row>
    <row r="12476" spans="1:23" x14ac:dyDescent="0.25">
      <c r="A12476" t="s">
        <v>100</v>
      </c>
      <c r="B12476" t="s">
        <v>101</v>
      </c>
      <c r="C12476" t="s">
        <v>106</v>
      </c>
      <c r="D12476" t="s">
        <v>300</v>
      </c>
      <c r="E12476">
        <v>2023</v>
      </c>
      <c r="F12476" t="s">
        <v>471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</row>
    <row r="12477" spans="1:23" x14ac:dyDescent="0.25">
      <c r="A12477" t="s">
        <v>100</v>
      </c>
      <c r="B12477" t="s">
        <v>101</v>
      </c>
      <c r="C12477" t="s">
        <v>106</v>
      </c>
      <c r="D12477" t="s">
        <v>300</v>
      </c>
      <c r="E12477">
        <v>2023</v>
      </c>
      <c r="F12477" t="s">
        <v>472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</row>
    <row r="12478" spans="1:23" x14ac:dyDescent="0.25">
      <c r="A12478" t="s">
        <v>100</v>
      </c>
      <c r="B12478" t="s">
        <v>101</v>
      </c>
      <c r="C12478" t="s">
        <v>106</v>
      </c>
      <c r="D12478" t="s">
        <v>300</v>
      </c>
      <c r="E12478">
        <v>2023</v>
      </c>
      <c r="F12478" t="s">
        <v>473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</row>
    <row r="12479" spans="1:23" x14ac:dyDescent="0.25">
      <c r="A12479" t="s">
        <v>100</v>
      </c>
      <c r="B12479" t="s">
        <v>101</v>
      </c>
      <c r="C12479" t="s">
        <v>106</v>
      </c>
      <c r="D12479" t="s">
        <v>300</v>
      </c>
      <c r="E12479">
        <v>2023</v>
      </c>
      <c r="F12479" t="s">
        <v>474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</row>
    <row r="12480" spans="1:23" x14ac:dyDescent="0.25">
      <c r="A12480" t="s">
        <v>100</v>
      </c>
      <c r="B12480" t="s">
        <v>101</v>
      </c>
      <c r="C12480" t="s">
        <v>106</v>
      </c>
      <c r="D12480" t="s">
        <v>300</v>
      </c>
      <c r="E12480">
        <v>2023</v>
      </c>
      <c r="F12480" t="s">
        <v>475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</row>
    <row r="12481" spans="1:23" x14ac:dyDescent="0.25">
      <c r="A12481" t="s">
        <v>100</v>
      </c>
      <c r="B12481" t="s">
        <v>101</v>
      </c>
      <c r="C12481" t="s">
        <v>106</v>
      </c>
      <c r="D12481" t="s">
        <v>300</v>
      </c>
      <c r="E12481">
        <v>2023</v>
      </c>
      <c r="F12481" t="s">
        <v>476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</row>
    <row r="12482" spans="1:23" x14ac:dyDescent="0.25">
      <c r="A12482" t="s">
        <v>100</v>
      </c>
      <c r="B12482" t="s">
        <v>101</v>
      </c>
      <c r="C12482" t="s">
        <v>106</v>
      </c>
      <c r="D12482" t="s">
        <v>301</v>
      </c>
      <c r="E12482">
        <v>2023</v>
      </c>
      <c r="F12482" t="s">
        <v>429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</row>
    <row r="12483" spans="1:23" x14ac:dyDescent="0.25">
      <c r="A12483" t="s">
        <v>100</v>
      </c>
      <c r="B12483" t="s">
        <v>101</v>
      </c>
      <c r="C12483" t="s">
        <v>106</v>
      </c>
      <c r="D12483" t="s">
        <v>301</v>
      </c>
      <c r="E12483">
        <v>2023</v>
      </c>
      <c r="F12483" t="s">
        <v>43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</row>
    <row r="12484" spans="1:23" x14ac:dyDescent="0.25">
      <c r="A12484" t="s">
        <v>100</v>
      </c>
      <c r="B12484" t="s">
        <v>101</v>
      </c>
      <c r="C12484" t="s">
        <v>106</v>
      </c>
      <c r="D12484" t="s">
        <v>301</v>
      </c>
      <c r="E12484">
        <v>2023</v>
      </c>
      <c r="F12484" t="s">
        <v>431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</row>
    <row r="12485" spans="1:23" x14ac:dyDescent="0.25">
      <c r="A12485" t="s">
        <v>100</v>
      </c>
      <c r="B12485" t="s">
        <v>101</v>
      </c>
      <c r="C12485" t="s">
        <v>106</v>
      </c>
      <c r="D12485" t="s">
        <v>301</v>
      </c>
      <c r="E12485">
        <v>2023</v>
      </c>
      <c r="F12485" t="s">
        <v>432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</row>
    <row r="12486" spans="1:23" x14ac:dyDescent="0.25">
      <c r="A12486" t="s">
        <v>100</v>
      </c>
      <c r="B12486" t="s">
        <v>101</v>
      </c>
      <c r="C12486" t="s">
        <v>106</v>
      </c>
      <c r="D12486" t="s">
        <v>301</v>
      </c>
      <c r="E12486">
        <v>2023</v>
      </c>
      <c r="F12486" t="s">
        <v>433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</row>
    <row r="12487" spans="1:23" x14ac:dyDescent="0.25">
      <c r="A12487" t="s">
        <v>100</v>
      </c>
      <c r="B12487" t="s">
        <v>101</v>
      </c>
      <c r="C12487" t="s">
        <v>106</v>
      </c>
      <c r="D12487" t="s">
        <v>301</v>
      </c>
      <c r="E12487">
        <v>2023</v>
      </c>
      <c r="F12487" t="s">
        <v>434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</row>
    <row r="12488" spans="1:23" x14ac:dyDescent="0.25">
      <c r="A12488" t="s">
        <v>100</v>
      </c>
      <c r="B12488" t="s">
        <v>101</v>
      </c>
      <c r="C12488" t="s">
        <v>106</v>
      </c>
      <c r="D12488" t="s">
        <v>301</v>
      </c>
      <c r="E12488">
        <v>2023</v>
      </c>
      <c r="F12488" t="s">
        <v>435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</row>
    <row r="12489" spans="1:23" x14ac:dyDescent="0.25">
      <c r="A12489" t="s">
        <v>100</v>
      </c>
      <c r="B12489" t="s">
        <v>101</v>
      </c>
      <c r="C12489" t="s">
        <v>106</v>
      </c>
      <c r="D12489" t="s">
        <v>301</v>
      </c>
      <c r="E12489">
        <v>2023</v>
      </c>
      <c r="F12489" t="s">
        <v>436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</row>
    <row r="12490" spans="1:23" x14ac:dyDescent="0.25">
      <c r="A12490" t="s">
        <v>100</v>
      </c>
      <c r="B12490" t="s">
        <v>101</v>
      </c>
      <c r="C12490" t="s">
        <v>106</v>
      </c>
      <c r="D12490" t="s">
        <v>301</v>
      </c>
      <c r="E12490">
        <v>2023</v>
      </c>
      <c r="F12490" t="s">
        <v>437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</row>
    <row r="12491" spans="1:23" x14ac:dyDescent="0.25">
      <c r="A12491" t="s">
        <v>100</v>
      </c>
      <c r="B12491" t="s">
        <v>101</v>
      </c>
      <c r="C12491" t="s">
        <v>106</v>
      </c>
      <c r="D12491" t="s">
        <v>301</v>
      </c>
      <c r="E12491">
        <v>2023</v>
      </c>
      <c r="F12491" t="s">
        <v>438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</row>
    <row r="12492" spans="1:23" x14ac:dyDescent="0.25">
      <c r="A12492" t="s">
        <v>100</v>
      </c>
      <c r="B12492" t="s">
        <v>101</v>
      </c>
      <c r="C12492" t="s">
        <v>106</v>
      </c>
      <c r="D12492" t="s">
        <v>301</v>
      </c>
      <c r="E12492">
        <v>2023</v>
      </c>
      <c r="F12492" t="s">
        <v>439</v>
      </c>
      <c r="G12492">
        <v>2</v>
      </c>
      <c r="H12492">
        <v>44</v>
      </c>
      <c r="I12492">
        <v>0</v>
      </c>
      <c r="J12492">
        <v>46</v>
      </c>
      <c r="K12492">
        <v>32</v>
      </c>
      <c r="L12492">
        <v>0</v>
      </c>
      <c r="M12492">
        <v>32</v>
      </c>
      <c r="N12492">
        <v>14</v>
      </c>
      <c r="O12492">
        <v>14</v>
      </c>
      <c r="P12492">
        <v>45</v>
      </c>
      <c r="Q12492">
        <v>1</v>
      </c>
      <c r="R12492">
        <v>0</v>
      </c>
      <c r="S12492">
        <v>46</v>
      </c>
      <c r="T12492">
        <v>20</v>
      </c>
      <c r="U12492">
        <v>26</v>
      </c>
      <c r="V12492">
        <v>46</v>
      </c>
      <c r="W12492">
        <v>0</v>
      </c>
    </row>
    <row r="12493" spans="1:23" x14ac:dyDescent="0.25">
      <c r="A12493" t="s">
        <v>100</v>
      </c>
      <c r="B12493" t="s">
        <v>101</v>
      </c>
      <c r="C12493" t="s">
        <v>106</v>
      </c>
      <c r="D12493" t="s">
        <v>301</v>
      </c>
      <c r="E12493">
        <v>2023</v>
      </c>
      <c r="F12493" t="s">
        <v>44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</row>
    <row r="12494" spans="1:23" x14ac:dyDescent="0.25">
      <c r="A12494" t="s">
        <v>100</v>
      </c>
      <c r="B12494" t="s">
        <v>101</v>
      </c>
      <c r="C12494" t="s">
        <v>106</v>
      </c>
      <c r="D12494" t="s">
        <v>301</v>
      </c>
      <c r="E12494">
        <v>2023</v>
      </c>
      <c r="F12494" t="s">
        <v>441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</row>
    <row r="12495" spans="1:23" x14ac:dyDescent="0.25">
      <c r="A12495" t="s">
        <v>100</v>
      </c>
      <c r="B12495" t="s">
        <v>101</v>
      </c>
      <c r="C12495" t="s">
        <v>106</v>
      </c>
      <c r="D12495" t="s">
        <v>301</v>
      </c>
      <c r="E12495">
        <v>2023</v>
      </c>
      <c r="F12495" t="s">
        <v>442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</row>
    <row r="12496" spans="1:23" x14ac:dyDescent="0.25">
      <c r="A12496" t="s">
        <v>100</v>
      </c>
      <c r="B12496" t="s">
        <v>101</v>
      </c>
      <c r="C12496" t="s">
        <v>106</v>
      </c>
      <c r="D12496" t="s">
        <v>301</v>
      </c>
      <c r="E12496">
        <v>2023</v>
      </c>
      <c r="F12496" t="s">
        <v>443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</row>
    <row r="12497" spans="1:23" x14ac:dyDescent="0.25">
      <c r="A12497" t="s">
        <v>100</v>
      </c>
      <c r="B12497" t="s">
        <v>101</v>
      </c>
      <c r="C12497" t="s">
        <v>106</v>
      </c>
      <c r="D12497" t="s">
        <v>301</v>
      </c>
      <c r="E12497">
        <v>2023</v>
      </c>
      <c r="F12497" t="s">
        <v>444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</row>
    <row r="12498" spans="1:23" x14ac:dyDescent="0.25">
      <c r="A12498" t="s">
        <v>100</v>
      </c>
      <c r="B12498" t="s">
        <v>101</v>
      </c>
      <c r="C12498" t="s">
        <v>106</v>
      </c>
      <c r="D12498" t="s">
        <v>301</v>
      </c>
      <c r="E12498">
        <v>2023</v>
      </c>
      <c r="F12498" t="s">
        <v>445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</row>
    <row r="12499" spans="1:23" x14ac:dyDescent="0.25">
      <c r="A12499" t="s">
        <v>100</v>
      </c>
      <c r="B12499" t="s">
        <v>101</v>
      </c>
      <c r="C12499" t="s">
        <v>106</v>
      </c>
      <c r="D12499" t="s">
        <v>301</v>
      </c>
      <c r="E12499">
        <v>2023</v>
      </c>
      <c r="F12499" t="s">
        <v>446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</row>
    <row r="12500" spans="1:23" x14ac:dyDescent="0.25">
      <c r="A12500" t="s">
        <v>100</v>
      </c>
      <c r="B12500" t="s">
        <v>101</v>
      </c>
      <c r="C12500" t="s">
        <v>106</v>
      </c>
      <c r="D12500" t="s">
        <v>301</v>
      </c>
      <c r="E12500">
        <v>2023</v>
      </c>
      <c r="F12500" t="s">
        <v>447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</row>
    <row r="12501" spans="1:23" x14ac:dyDescent="0.25">
      <c r="A12501" t="s">
        <v>100</v>
      </c>
      <c r="B12501" t="s">
        <v>101</v>
      </c>
      <c r="C12501" t="s">
        <v>106</v>
      </c>
      <c r="D12501" t="s">
        <v>301</v>
      </c>
      <c r="E12501">
        <v>2023</v>
      </c>
      <c r="F12501" t="s">
        <v>448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</row>
    <row r="12502" spans="1:23" x14ac:dyDescent="0.25">
      <c r="A12502" t="s">
        <v>100</v>
      </c>
      <c r="B12502" t="s">
        <v>101</v>
      </c>
      <c r="C12502" t="s">
        <v>106</v>
      </c>
      <c r="D12502" t="s">
        <v>301</v>
      </c>
      <c r="E12502">
        <v>2023</v>
      </c>
      <c r="F12502" t="s">
        <v>449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</row>
    <row r="12503" spans="1:23" x14ac:dyDescent="0.25">
      <c r="A12503" t="s">
        <v>100</v>
      </c>
      <c r="B12503" t="s">
        <v>101</v>
      </c>
      <c r="C12503" t="s">
        <v>106</v>
      </c>
      <c r="D12503" t="s">
        <v>301</v>
      </c>
      <c r="E12503">
        <v>2023</v>
      </c>
      <c r="F12503" t="s">
        <v>45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</row>
    <row r="12504" spans="1:23" x14ac:dyDescent="0.25">
      <c r="A12504" t="s">
        <v>100</v>
      </c>
      <c r="B12504" t="s">
        <v>101</v>
      </c>
      <c r="C12504" t="s">
        <v>106</v>
      </c>
      <c r="D12504" t="s">
        <v>301</v>
      </c>
      <c r="E12504">
        <v>2023</v>
      </c>
      <c r="F12504" t="s">
        <v>451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</row>
    <row r="12505" spans="1:23" x14ac:dyDescent="0.25">
      <c r="A12505" t="s">
        <v>100</v>
      </c>
      <c r="B12505" t="s">
        <v>101</v>
      </c>
      <c r="C12505" t="s">
        <v>106</v>
      </c>
      <c r="D12505" t="s">
        <v>301</v>
      </c>
      <c r="E12505">
        <v>2023</v>
      </c>
      <c r="F12505" t="s">
        <v>452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</row>
    <row r="12506" spans="1:23" x14ac:dyDescent="0.25">
      <c r="A12506" t="s">
        <v>100</v>
      </c>
      <c r="B12506" t="s">
        <v>101</v>
      </c>
      <c r="C12506" t="s">
        <v>106</v>
      </c>
      <c r="D12506" t="s">
        <v>301</v>
      </c>
      <c r="E12506">
        <v>2023</v>
      </c>
      <c r="F12506" t="s">
        <v>453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</row>
    <row r="12507" spans="1:23" x14ac:dyDescent="0.25">
      <c r="A12507" t="s">
        <v>100</v>
      </c>
      <c r="B12507" t="s">
        <v>101</v>
      </c>
      <c r="C12507" t="s">
        <v>106</v>
      </c>
      <c r="D12507" t="s">
        <v>301</v>
      </c>
      <c r="E12507">
        <v>2023</v>
      </c>
      <c r="F12507" t="s">
        <v>454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</row>
    <row r="12508" spans="1:23" x14ac:dyDescent="0.25">
      <c r="A12508" t="s">
        <v>100</v>
      </c>
      <c r="B12508" t="s">
        <v>101</v>
      </c>
      <c r="C12508" t="s">
        <v>106</v>
      </c>
      <c r="D12508" t="s">
        <v>301</v>
      </c>
      <c r="E12508">
        <v>2023</v>
      </c>
      <c r="F12508" t="s">
        <v>455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</row>
    <row r="12509" spans="1:23" x14ac:dyDescent="0.25">
      <c r="A12509" t="s">
        <v>100</v>
      </c>
      <c r="B12509" t="s">
        <v>101</v>
      </c>
      <c r="C12509" t="s">
        <v>106</v>
      </c>
      <c r="D12509" t="s">
        <v>301</v>
      </c>
      <c r="E12509">
        <v>2023</v>
      </c>
      <c r="F12509" t="s">
        <v>456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</row>
    <row r="12510" spans="1:23" x14ac:dyDescent="0.25">
      <c r="A12510" t="s">
        <v>100</v>
      </c>
      <c r="B12510" t="s">
        <v>101</v>
      </c>
      <c r="C12510" t="s">
        <v>106</v>
      </c>
      <c r="D12510" t="s">
        <v>301</v>
      </c>
      <c r="E12510">
        <v>2023</v>
      </c>
      <c r="F12510" t="s">
        <v>457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</row>
    <row r="12511" spans="1:23" x14ac:dyDescent="0.25">
      <c r="A12511" t="s">
        <v>100</v>
      </c>
      <c r="B12511" t="s">
        <v>101</v>
      </c>
      <c r="C12511" t="s">
        <v>106</v>
      </c>
      <c r="D12511" t="s">
        <v>301</v>
      </c>
      <c r="E12511">
        <v>2023</v>
      </c>
      <c r="F12511" t="s">
        <v>458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</row>
    <row r="12512" spans="1:23" x14ac:dyDescent="0.25">
      <c r="A12512" t="s">
        <v>100</v>
      </c>
      <c r="B12512" t="s">
        <v>101</v>
      </c>
      <c r="C12512" t="s">
        <v>106</v>
      </c>
      <c r="D12512" t="s">
        <v>301</v>
      </c>
      <c r="E12512">
        <v>2023</v>
      </c>
      <c r="F12512" t="s">
        <v>459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</row>
    <row r="12513" spans="1:23" x14ac:dyDescent="0.25">
      <c r="A12513" t="s">
        <v>100</v>
      </c>
      <c r="B12513" t="s">
        <v>101</v>
      </c>
      <c r="C12513" t="s">
        <v>106</v>
      </c>
      <c r="D12513" t="s">
        <v>301</v>
      </c>
      <c r="E12513">
        <v>2023</v>
      </c>
      <c r="F12513" t="s">
        <v>46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</row>
    <row r="12514" spans="1:23" x14ac:dyDescent="0.25">
      <c r="A12514" t="s">
        <v>100</v>
      </c>
      <c r="B12514" t="s">
        <v>101</v>
      </c>
      <c r="C12514" t="s">
        <v>106</v>
      </c>
      <c r="D12514" t="s">
        <v>301</v>
      </c>
      <c r="E12514">
        <v>2023</v>
      </c>
      <c r="F12514" t="s">
        <v>461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</row>
    <row r="12515" spans="1:23" x14ac:dyDescent="0.25">
      <c r="A12515" t="s">
        <v>100</v>
      </c>
      <c r="B12515" t="s">
        <v>101</v>
      </c>
      <c r="C12515" t="s">
        <v>106</v>
      </c>
      <c r="D12515" t="s">
        <v>301</v>
      </c>
      <c r="E12515">
        <v>2023</v>
      </c>
      <c r="F12515" t="s">
        <v>462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</row>
    <row r="12516" spans="1:23" x14ac:dyDescent="0.25">
      <c r="A12516" t="s">
        <v>100</v>
      </c>
      <c r="B12516" t="s">
        <v>101</v>
      </c>
      <c r="C12516" t="s">
        <v>106</v>
      </c>
      <c r="D12516" t="s">
        <v>301</v>
      </c>
      <c r="E12516">
        <v>2023</v>
      </c>
      <c r="F12516" t="s">
        <v>463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</row>
    <row r="12517" spans="1:23" x14ac:dyDescent="0.25">
      <c r="A12517" t="s">
        <v>100</v>
      </c>
      <c r="B12517" t="s">
        <v>101</v>
      </c>
      <c r="C12517" t="s">
        <v>106</v>
      </c>
      <c r="D12517" t="s">
        <v>301</v>
      </c>
      <c r="E12517">
        <v>2023</v>
      </c>
      <c r="F12517" t="s">
        <v>464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</row>
    <row r="12518" spans="1:23" x14ac:dyDescent="0.25">
      <c r="A12518" t="s">
        <v>100</v>
      </c>
      <c r="B12518" t="s">
        <v>101</v>
      </c>
      <c r="C12518" t="s">
        <v>106</v>
      </c>
      <c r="D12518" t="s">
        <v>301</v>
      </c>
      <c r="E12518">
        <v>2023</v>
      </c>
      <c r="F12518" t="s">
        <v>465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</row>
    <row r="12519" spans="1:23" x14ac:dyDescent="0.25">
      <c r="A12519" t="s">
        <v>100</v>
      </c>
      <c r="B12519" t="s">
        <v>101</v>
      </c>
      <c r="C12519" t="s">
        <v>106</v>
      </c>
      <c r="D12519" t="s">
        <v>301</v>
      </c>
      <c r="E12519">
        <v>2023</v>
      </c>
      <c r="F12519" t="s">
        <v>466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</row>
    <row r="12520" spans="1:23" x14ac:dyDescent="0.25">
      <c r="A12520" t="s">
        <v>100</v>
      </c>
      <c r="B12520" t="s">
        <v>101</v>
      </c>
      <c r="C12520" t="s">
        <v>106</v>
      </c>
      <c r="D12520" t="s">
        <v>301</v>
      </c>
      <c r="E12520">
        <v>2023</v>
      </c>
      <c r="F12520" t="s">
        <v>467</v>
      </c>
      <c r="G12520">
        <v>6</v>
      </c>
      <c r="H12520">
        <v>69</v>
      </c>
      <c r="I12520">
        <v>0</v>
      </c>
      <c r="J12520">
        <v>75</v>
      </c>
      <c r="K12520">
        <v>40</v>
      </c>
      <c r="L12520">
        <v>0</v>
      </c>
      <c r="M12520">
        <v>40</v>
      </c>
      <c r="N12520">
        <v>35</v>
      </c>
      <c r="O12520">
        <v>35</v>
      </c>
      <c r="P12520">
        <v>68</v>
      </c>
      <c r="Q12520">
        <v>7</v>
      </c>
      <c r="R12520">
        <v>0</v>
      </c>
      <c r="S12520">
        <v>75</v>
      </c>
      <c r="T12520">
        <v>20</v>
      </c>
      <c r="U12520">
        <v>55</v>
      </c>
      <c r="V12520">
        <v>75</v>
      </c>
      <c r="W12520">
        <v>0</v>
      </c>
    </row>
    <row r="12521" spans="1:23" x14ac:dyDescent="0.25">
      <c r="A12521" t="s">
        <v>100</v>
      </c>
      <c r="B12521" t="s">
        <v>101</v>
      </c>
      <c r="C12521" t="s">
        <v>106</v>
      </c>
      <c r="D12521" t="s">
        <v>301</v>
      </c>
      <c r="E12521">
        <v>2023</v>
      </c>
      <c r="F12521" t="s">
        <v>468</v>
      </c>
      <c r="G12521">
        <v>0</v>
      </c>
      <c r="H12521">
        <v>5</v>
      </c>
      <c r="I12521">
        <v>0</v>
      </c>
      <c r="J12521">
        <v>5</v>
      </c>
      <c r="K12521">
        <v>4</v>
      </c>
      <c r="L12521">
        <v>0</v>
      </c>
      <c r="M12521">
        <v>4</v>
      </c>
      <c r="N12521">
        <v>1</v>
      </c>
      <c r="O12521">
        <v>1</v>
      </c>
      <c r="P12521">
        <v>4</v>
      </c>
      <c r="Q12521">
        <v>1</v>
      </c>
      <c r="R12521">
        <v>0</v>
      </c>
      <c r="S12521">
        <v>5</v>
      </c>
      <c r="T12521">
        <v>0</v>
      </c>
      <c r="U12521">
        <v>5</v>
      </c>
      <c r="V12521">
        <v>5</v>
      </c>
      <c r="W12521">
        <v>0</v>
      </c>
    </row>
    <row r="12522" spans="1:23" x14ac:dyDescent="0.25">
      <c r="A12522" t="s">
        <v>100</v>
      </c>
      <c r="B12522" t="s">
        <v>101</v>
      </c>
      <c r="C12522" t="s">
        <v>106</v>
      </c>
      <c r="D12522" t="s">
        <v>301</v>
      </c>
      <c r="E12522">
        <v>2023</v>
      </c>
      <c r="F12522" t="s">
        <v>469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</row>
    <row r="12523" spans="1:23" x14ac:dyDescent="0.25">
      <c r="A12523" t="s">
        <v>100</v>
      </c>
      <c r="B12523" t="s">
        <v>101</v>
      </c>
      <c r="C12523" t="s">
        <v>106</v>
      </c>
      <c r="D12523" t="s">
        <v>301</v>
      </c>
      <c r="E12523">
        <v>2023</v>
      </c>
      <c r="F12523" t="s">
        <v>470</v>
      </c>
      <c r="G12523">
        <v>1</v>
      </c>
      <c r="H12523">
        <v>13</v>
      </c>
      <c r="I12523">
        <v>0</v>
      </c>
      <c r="J12523">
        <v>14</v>
      </c>
      <c r="K12523">
        <v>4</v>
      </c>
      <c r="L12523">
        <v>0</v>
      </c>
      <c r="M12523">
        <v>4</v>
      </c>
      <c r="N12523">
        <v>10</v>
      </c>
      <c r="O12523">
        <v>10</v>
      </c>
      <c r="P12523">
        <v>10</v>
      </c>
      <c r="Q12523">
        <v>4</v>
      </c>
      <c r="R12523">
        <v>0</v>
      </c>
      <c r="S12523">
        <v>14</v>
      </c>
      <c r="T12523">
        <v>0</v>
      </c>
      <c r="U12523">
        <v>14</v>
      </c>
      <c r="V12523">
        <v>14</v>
      </c>
      <c r="W12523">
        <v>0</v>
      </c>
    </row>
    <row r="12524" spans="1:23" x14ac:dyDescent="0.25">
      <c r="A12524" t="s">
        <v>100</v>
      </c>
      <c r="B12524" t="s">
        <v>101</v>
      </c>
      <c r="C12524" t="s">
        <v>106</v>
      </c>
      <c r="D12524" t="s">
        <v>301</v>
      </c>
      <c r="E12524">
        <v>2023</v>
      </c>
      <c r="F12524" t="s">
        <v>471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</row>
    <row r="12525" spans="1:23" x14ac:dyDescent="0.25">
      <c r="A12525" t="s">
        <v>100</v>
      </c>
      <c r="B12525" t="s">
        <v>101</v>
      </c>
      <c r="C12525" t="s">
        <v>106</v>
      </c>
      <c r="D12525" t="s">
        <v>301</v>
      </c>
      <c r="E12525">
        <v>2023</v>
      </c>
      <c r="F12525" t="s">
        <v>472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</row>
    <row r="12526" spans="1:23" x14ac:dyDescent="0.25">
      <c r="A12526" t="s">
        <v>100</v>
      </c>
      <c r="B12526" t="s">
        <v>101</v>
      </c>
      <c r="C12526" t="s">
        <v>106</v>
      </c>
      <c r="D12526" t="s">
        <v>301</v>
      </c>
      <c r="E12526">
        <v>2023</v>
      </c>
      <c r="F12526" t="s">
        <v>473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</row>
    <row r="12527" spans="1:23" x14ac:dyDescent="0.25">
      <c r="A12527" t="s">
        <v>100</v>
      </c>
      <c r="B12527" t="s">
        <v>101</v>
      </c>
      <c r="C12527" t="s">
        <v>106</v>
      </c>
      <c r="D12527" t="s">
        <v>301</v>
      </c>
      <c r="E12527">
        <v>2023</v>
      </c>
      <c r="F12527" t="s">
        <v>474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</row>
    <row r="12528" spans="1:23" x14ac:dyDescent="0.25">
      <c r="A12528" t="s">
        <v>100</v>
      </c>
      <c r="B12528" t="s">
        <v>101</v>
      </c>
      <c r="C12528" t="s">
        <v>106</v>
      </c>
      <c r="D12528" t="s">
        <v>301</v>
      </c>
      <c r="E12528">
        <v>2023</v>
      </c>
      <c r="F12528" t="s">
        <v>475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</row>
    <row r="12529" spans="1:23" x14ac:dyDescent="0.25">
      <c r="A12529" t="s">
        <v>100</v>
      </c>
      <c r="B12529" t="s">
        <v>101</v>
      </c>
      <c r="C12529" t="s">
        <v>106</v>
      </c>
      <c r="D12529" t="s">
        <v>301</v>
      </c>
      <c r="E12529">
        <v>2023</v>
      </c>
      <c r="F12529" t="s">
        <v>476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</row>
    <row r="12530" spans="1:23" x14ac:dyDescent="0.25">
      <c r="A12530" t="s">
        <v>100</v>
      </c>
      <c r="B12530" t="s">
        <v>101</v>
      </c>
      <c r="C12530" t="s">
        <v>106</v>
      </c>
      <c r="D12530" t="s">
        <v>302</v>
      </c>
      <c r="E12530">
        <v>2023</v>
      </c>
      <c r="F12530" t="s">
        <v>429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</row>
    <row r="12531" spans="1:23" x14ac:dyDescent="0.25">
      <c r="A12531" t="s">
        <v>100</v>
      </c>
      <c r="B12531" t="s">
        <v>101</v>
      </c>
      <c r="C12531" t="s">
        <v>106</v>
      </c>
      <c r="D12531" t="s">
        <v>302</v>
      </c>
      <c r="E12531">
        <v>2023</v>
      </c>
      <c r="F12531" t="s">
        <v>43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</row>
    <row r="12532" spans="1:23" x14ac:dyDescent="0.25">
      <c r="A12532" t="s">
        <v>100</v>
      </c>
      <c r="B12532" t="s">
        <v>101</v>
      </c>
      <c r="C12532" t="s">
        <v>106</v>
      </c>
      <c r="D12532" t="s">
        <v>302</v>
      </c>
      <c r="E12532">
        <v>2023</v>
      </c>
      <c r="F12532" t="s">
        <v>431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</row>
    <row r="12533" spans="1:23" x14ac:dyDescent="0.25">
      <c r="A12533" t="s">
        <v>100</v>
      </c>
      <c r="B12533" t="s">
        <v>101</v>
      </c>
      <c r="C12533" t="s">
        <v>106</v>
      </c>
      <c r="D12533" t="s">
        <v>302</v>
      </c>
      <c r="E12533">
        <v>2023</v>
      </c>
      <c r="F12533" t="s">
        <v>432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</row>
    <row r="12534" spans="1:23" x14ac:dyDescent="0.25">
      <c r="A12534" t="s">
        <v>100</v>
      </c>
      <c r="B12534" t="s">
        <v>101</v>
      </c>
      <c r="C12534" t="s">
        <v>106</v>
      </c>
      <c r="D12534" t="s">
        <v>302</v>
      </c>
      <c r="E12534">
        <v>2023</v>
      </c>
      <c r="F12534" t="s">
        <v>433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</row>
    <row r="12535" spans="1:23" x14ac:dyDescent="0.25">
      <c r="A12535" t="s">
        <v>100</v>
      </c>
      <c r="B12535" t="s">
        <v>101</v>
      </c>
      <c r="C12535" t="s">
        <v>106</v>
      </c>
      <c r="D12535" t="s">
        <v>302</v>
      </c>
      <c r="E12535">
        <v>2023</v>
      </c>
      <c r="F12535" t="s">
        <v>434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</row>
    <row r="12536" spans="1:23" x14ac:dyDescent="0.25">
      <c r="A12536" t="s">
        <v>100</v>
      </c>
      <c r="B12536" t="s">
        <v>101</v>
      </c>
      <c r="C12536" t="s">
        <v>106</v>
      </c>
      <c r="D12536" t="s">
        <v>302</v>
      </c>
      <c r="E12536">
        <v>2023</v>
      </c>
      <c r="F12536" t="s">
        <v>435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</row>
    <row r="12537" spans="1:23" x14ac:dyDescent="0.25">
      <c r="A12537" t="s">
        <v>100</v>
      </c>
      <c r="B12537" t="s">
        <v>101</v>
      </c>
      <c r="C12537" t="s">
        <v>106</v>
      </c>
      <c r="D12537" t="s">
        <v>302</v>
      </c>
      <c r="E12537">
        <v>2023</v>
      </c>
      <c r="F12537" t="s">
        <v>436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</row>
    <row r="12538" spans="1:23" x14ac:dyDescent="0.25">
      <c r="A12538" t="s">
        <v>100</v>
      </c>
      <c r="B12538" t="s">
        <v>101</v>
      </c>
      <c r="C12538" t="s">
        <v>106</v>
      </c>
      <c r="D12538" t="s">
        <v>302</v>
      </c>
      <c r="E12538">
        <v>2023</v>
      </c>
      <c r="F12538" t="s">
        <v>437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</row>
    <row r="12539" spans="1:23" x14ac:dyDescent="0.25">
      <c r="A12539" t="s">
        <v>100</v>
      </c>
      <c r="B12539" t="s">
        <v>101</v>
      </c>
      <c r="C12539" t="s">
        <v>106</v>
      </c>
      <c r="D12539" t="s">
        <v>302</v>
      </c>
      <c r="E12539">
        <v>2023</v>
      </c>
      <c r="F12539" t="s">
        <v>438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</row>
    <row r="12540" spans="1:23" x14ac:dyDescent="0.25">
      <c r="A12540" t="s">
        <v>100</v>
      </c>
      <c r="B12540" t="s">
        <v>101</v>
      </c>
      <c r="C12540" t="s">
        <v>106</v>
      </c>
      <c r="D12540" t="s">
        <v>302</v>
      </c>
      <c r="E12540">
        <v>2023</v>
      </c>
      <c r="F12540" t="s">
        <v>439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</row>
    <row r="12541" spans="1:23" x14ac:dyDescent="0.25">
      <c r="A12541" t="s">
        <v>100</v>
      </c>
      <c r="B12541" t="s">
        <v>101</v>
      </c>
      <c r="C12541" t="s">
        <v>106</v>
      </c>
      <c r="D12541" t="s">
        <v>302</v>
      </c>
      <c r="E12541">
        <v>2023</v>
      </c>
      <c r="F12541" t="s">
        <v>44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</row>
    <row r="12542" spans="1:23" x14ac:dyDescent="0.25">
      <c r="A12542" t="s">
        <v>100</v>
      </c>
      <c r="B12542" t="s">
        <v>101</v>
      </c>
      <c r="C12542" t="s">
        <v>106</v>
      </c>
      <c r="D12542" t="s">
        <v>302</v>
      </c>
      <c r="E12542">
        <v>2023</v>
      </c>
      <c r="F12542" t="s">
        <v>441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</row>
    <row r="12543" spans="1:23" x14ac:dyDescent="0.25">
      <c r="A12543" t="s">
        <v>100</v>
      </c>
      <c r="B12543" t="s">
        <v>101</v>
      </c>
      <c r="C12543" t="s">
        <v>106</v>
      </c>
      <c r="D12543" t="s">
        <v>302</v>
      </c>
      <c r="E12543">
        <v>2023</v>
      </c>
      <c r="F12543" t="s">
        <v>442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</row>
    <row r="12544" spans="1:23" x14ac:dyDescent="0.25">
      <c r="A12544" t="s">
        <v>100</v>
      </c>
      <c r="B12544" t="s">
        <v>101</v>
      </c>
      <c r="C12544" t="s">
        <v>106</v>
      </c>
      <c r="D12544" t="s">
        <v>302</v>
      </c>
      <c r="E12544">
        <v>2023</v>
      </c>
      <c r="F12544" t="s">
        <v>443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</row>
    <row r="12545" spans="1:23" x14ac:dyDescent="0.25">
      <c r="A12545" t="s">
        <v>100</v>
      </c>
      <c r="B12545" t="s">
        <v>101</v>
      </c>
      <c r="C12545" t="s">
        <v>106</v>
      </c>
      <c r="D12545" t="s">
        <v>302</v>
      </c>
      <c r="E12545">
        <v>2023</v>
      </c>
      <c r="F12545" t="s">
        <v>444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</row>
    <row r="12546" spans="1:23" x14ac:dyDescent="0.25">
      <c r="A12546" t="s">
        <v>100</v>
      </c>
      <c r="B12546" t="s">
        <v>101</v>
      </c>
      <c r="C12546" t="s">
        <v>106</v>
      </c>
      <c r="D12546" t="s">
        <v>302</v>
      </c>
      <c r="E12546">
        <v>2023</v>
      </c>
      <c r="F12546" t="s">
        <v>445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</row>
    <row r="12547" spans="1:23" x14ac:dyDescent="0.25">
      <c r="A12547" t="s">
        <v>100</v>
      </c>
      <c r="B12547" t="s">
        <v>101</v>
      </c>
      <c r="C12547" t="s">
        <v>106</v>
      </c>
      <c r="D12547" t="s">
        <v>302</v>
      </c>
      <c r="E12547">
        <v>2023</v>
      </c>
      <c r="F12547" t="s">
        <v>446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</row>
    <row r="12548" spans="1:23" x14ac:dyDescent="0.25">
      <c r="A12548" t="s">
        <v>100</v>
      </c>
      <c r="B12548" t="s">
        <v>101</v>
      </c>
      <c r="C12548" t="s">
        <v>106</v>
      </c>
      <c r="D12548" t="s">
        <v>302</v>
      </c>
      <c r="E12548">
        <v>2023</v>
      </c>
      <c r="F12548" t="s">
        <v>447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</row>
    <row r="12549" spans="1:23" x14ac:dyDescent="0.25">
      <c r="A12549" t="s">
        <v>100</v>
      </c>
      <c r="B12549" t="s">
        <v>101</v>
      </c>
      <c r="C12549" t="s">
        <v>106</v>
      </c>
      <c r="D12549" t="s">
        <v>302</v>
      </c>
      <c r="E12549">
        <v>2023</v>
      </c>
      <c r="F12549" t="s">
        <v>448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</row>
    <row r="12550" spans="1:23" x14ac:dyDescent="0.25">
      <c r="A12550" t="s">
        <v>100</v>
      </c>
      <c r="B12550" t="s">
        <v>101</v>
      </c>
      <c r="C12550" t="s">
        <v>106</v>
      </c>
      <c r="D12550" t="s">
        <v>302</v>
      </c>
      <c r="E12550">
        <v>2023</v>
      </c>
      <c r="F12550" t="s">
        <v>449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</row>
    <row r="12551" spans="1:23" x14ac:dyDescent="0.25">
      <c r="A12551" t="s">
        <v>100</v>
      </c>
      <c r="B12551" t="s">
        <v>101</v>
      </c>
      <c r="C12551" t="s">
        <v>106</v>
      </c>
      <c r="D12551" t="s">
        <v>302</v>
      </c>
      <c r="E12551">
        <v>2023</v>
      </c>
      <c r="F12551" t="s">
        <v>45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</row>
    <row r="12552" spans="1:23" x14ac:dyDescent="0.25">
      <c r="A12552" t="s">
        <v>100</v>
      </c>
      <c r="B12552" t="s">
        <v>101</v>
      </c>
      <c r="C12552" t="s">
        <v>106</v>
      </c>
      <c r="D12552" t="s">
        <v>302</v>
      </c>
      <c r="E12552">
        <v>2023</v>
      </c>
      <c r="F12552" t="s">
        <v>451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</row>
    <row r="12553" spans="1:23" x14ac:dyDescent="0.25">
      <c r="A12553" t="s">
        <v>100</v>
      </c>
      <c r="B12553" t="s">
        <v>101</v>
      </c>
      <c r="C12553" t="s">
        <v>106</v>
      </c>
      <c r="D12553" t="s">
        <v>302</v>
      </c>
      <c r="E12553">
        <v>2023</v>
      </c>
      <c r="F12553" t="s">
        <v>452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</row>
    <row r="12554" spans="1:23" x14ac:dyDescent="0.25">
      <c r="A12554" t="s">
        <v>100</v>
      </c>
      <c r="B12554" t="s">
        <v>101</v>
      </c>
      <c r="C12554" t="s">
        <v>106</v>
      </c>
      <c r="D12554" t="s">
        <v>302</v>
      </c>
      <c r="E12554">
        <v>2023</v>
      </c>
      <c r="F12554" t="s">
        <v>453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</row>
    <row r="12555" spans="1:23" x14ac:dyDescent="0.25">
      <c r="A12555" t="s">
        <v>100</v>
      </c>
      <c r="B12555" t="s">
        <v>101</v>
      </c>
      <c r="C12555" t="s">
        <v>106</v>
      </c>
      <c r="D12555" t="s">
        <v>302</v>
      </c>
      <c r="E12555">
        <v>2023</v>
      </c>
      <c r="F12555" t="s">
        <v>454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</row>
    <row r="12556" spans="1:23" x14ac:dyDescent="0.25">
      <c r="A12556" t="s">
        <v>100</v>
      </c>
      <c r="B12556" t="s">
        <v>101</v>
      </c>
      <c r="C12556" t="s">
        <v>106</v>
      </c>
      <c r="D12556" t="s">
        <v>302</v>
      </c>
      <c r="E12556">
        <v>2023</v>
      </c>
      <c r="F12556" t="s">
        <v>455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</row>
    <row r="12557" spans="1:23" x14ac:dyDescent="0.25">
      <c r="A12557" t="s">
        <v>100</v>
      </c>
      <c r="B12557" t="s">
        <v>101</v>
      </c>
      <c r="C12557" t="s">
        <v>106</v>
      </c>
      <c r="D12557" t="s">
        <v>302</v>
      </c>
      <c r="E12557">
        <v>2023</v>
      </c>
      <c r="F12557" t="s">
        <v>456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</row>
    <row r="12558" spans="1:23" x14ac:dyDescent="0.25">
      <c r="A12558" t="s">
        <v>100</v>
      </c>
      <c r="B12558" t="s">
        <v>101</v>
      </c>
      <c r="C12558" t="s">
        <v>106</v>
      </c>
      <c r="D12558" t="s">
        <v>302</v>
      </c>
      <c r="E12558">
        <v>2023</v>
      </c>
      <c r="F12558" t="s">
        <v>457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</row>
    <row r="12559" spans="1:23" x14ac:dyDescent="0.25">
      <c r="A12559" t="s">
        <v>100</v>
      </c>
      <c r="B12559" t="s">
        <v>101</v>
      </c>
      <c r="C12559" t="s">
        <v>106</v>
      </c>
      <c r="D12559" t="s">
        <v>302</v>
      </c>
      <c r="E12559">
        <v>2023</v>
      </c>
      <c r="F12559" t="s">
        <v>458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</row>
    <row r="12560" spans="1:23" x14ac:dyDescent="0.25">
      <c r="A12560" t="s">
        <v>100</v>
      </c>
      <c r="B12560" t="s">
        <v>101</v>
      </c>
      <c r="C12560" t="s">
        <v>106</v>
      </c>
      <c r="D12560" t="s">
        <v>302</v>
      </c>
      <c r="E12560">
        <v>2023</v>
      </c>
      <c r="F12560" t="s">
        <v>459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</row>
    <row r="12561" spans="1:23" x14ac:dyDescent="0.25">
      <c r="A12561" t="s">
        <v>100</v>
      </c>
      <c r="B12561" t="s">
        <v>101</v>
      </c>
      <c r="C12561" t="s">
        <v>106</v>
      </c>
      <c r="D12561" t="s">
        <v>302</v>
      </c>
      <c r="E12561">
        <v>2023</v>
      </c>
      <c r="F12561" t="s">
        <v>46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</row>
    <row r="12562" spans="1:23" x14ac:dyDescent="0.25">
      <c r="A12562" t="s">
        <v>100</v>
      </c>
      <c r="B12562" t="s">
        <v>101</v>
      </c>
      <c r="C12562" t="s">
        <v>106</v>
      </c>
      <c r="D12562" t="s">
        <v>302</v>
      </c>
      <c r="E12562">
        <v>2023</v>
      </c>
      <c r="F12562" t="s">
        <v>461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</row>
    <row r="12563" spans="1:23" x14ac:dyDescent="0.25">
      <c r="A12563" t="s">
        <v>100</v>
      </c>
      <c r="B12563" t="s">
        <v>101</v>
      </c>
      <c r="C12563" t="s">
        <v>106</v>
      </c>
      <c r="D12563" t="s">
        <v>302</v>
      </c>
      <c r="E12563">
        <v>2023</v>
      </c>
      <c r="F12563" t="s">
        <v>462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</row>
    <row r="12564" spans="1:23" x14ac:dyDescent="0.25">
      <c r="A12564" t="s">
        <v>100</v>
      </c>
      <c r="B12564" t="s">
        <v>101</v>
      </c>
      <c r="C12564" t="s">
        <v>106</v>
      </c>
      <c r="D12564" t="s">
        <v>302</v>
      </c>
      <c r="E12564">
        <v>2023</v>
      </c>
      <c r="F12564" t="s">
        <v>463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</row>
    <row r="12565" spans="1:23" x14ac:dyDescent="0.25">
      <c r="A12565" t="s">
        <v>100</v>
      </c>
      <c r="B12565" t="s">
        <v>101</v>
      </c>
      <c r="C12565" t="s">
        <v>106</v>
      </c>
      <c r="D12565" t="s">
        <v>302</v>
      </c>
      <c r="E12565">
        <v>2023</v>
      </c>
      <c r="F12565" t="s">
        <v>464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</row>
    <row r="12566" spans="1:23" x14ac:dyDescent="0.25">
      <c r="A12566" t="s">
        <v>100</v>
      </c>
      <c r="B12566" t="s">
        <v>101</v>
      </c>
      <c r="C12566" t="s">
        <v>106</v>
      </c>
      <c r="D12566" t="s">
        <v>302</v>
      </c>
      <c r="E12566">
        <v>2023</v>
      </c>
      <c r="F12566" t="s">
        <v>465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</row>
    <row r="12567" spans="1:23" x14ac:dyDescent="0.25">
      <c r="A12567" t="s">
        <v>100</v>
      </c>
      <c r="B12567" t="s">
        <v>101</v>
      </c>
      <c r="C12567" t="s">
        <v>106</v>
      </c>
      <c r="D12567" t="s">
        <v>302</v>
      </c>
      <c r="E12567">
        <v>2023</v>
      </c>
      <c r="F12567" t="s">
        <v>466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</row>
    <row r="12568" spans="1:23" x14ac:dyDescent="0.25">
      <c r="A12568" t="s">
        <v>100</v>
      </c>
      <c r="B12568" t="s">
        <v>101</v>
      </c>
      <c r="C12568" t="s">
        <v>106</v>
      </c>
      <c r="D12568" t="s">
        <v>302</v>
      </c>
      <c r="E12568">
        <v>2023</v>
      </c>
      <c r="F12568" t="s">
        <v>467</v>
      </c>
      <c r="G12568">
        <v>4</v>
      </c>
      <c r="H12568">
        <v>74</v>
      </c>
      <c r="I12568">
        <v>0</v>
      </c>
      <c r="J12568">
        <v>78</v>
      </c>
      <c r="K12568">
        <v>36</v>
      </c>
      <c r="L12568">
        <v>0</v>
      </c>
      <c r="M12568">
        <v>36</v>
      </c>
      <c r="N12568">
        <v>42</v>
      </c>
      <c r="O12568">
        <v>42</v>
      </c>
      <c r="P12568">
        <v>64</v>
      </c>
      <c r="Q12568">
        <v>14</v>
      </c>
      <c r="R12568">
        <v>0</v>
      </c>
      <c r="S12568">
        <v>78</v>
      </c>
      <c r="T12568">
        <v>30</v>
      </c>
      <c r="U12568">
        <v>48</v>
      </c>
      <c r="V12568">
        <v>78</v>
      </c>
      <c r="W12568">
        <v>0</v>
      </c>
    </row>
    <row r="12569" spans="1:23" x14ac:dyDescent="0.25">
      <c r="A12569" t="s">
        <v>100</v>
      </c>
      <c r="B12569" t="s">
        <v>101</v>
      </c>
      <c r="C12569" t="s">
        <v>106</v>
      </c>
      <c r="D12569" t="s">
        <v>302</v>
      </c>
      <c r="E12569">
        <v>2023</v>
      </c>
      <c r="F12569" t="s">
        <v>468</v>
      </c>
      <c r="G12569">
        <v>0</v>
      </c>
      <c r="H12569">
        <v>3</v>
      </c>
      <c r="I12569">
        <v>0</v>
      </c>
      <c r="J12569">
        <v>3</v>
      </c>
      <c r="K12569">
        <v>2</v>
      </c>
      <c r="L12569">
        <v>0</v>
      </c>
      <c r="M12569">
        <v>2</v>
      </c>
      <c r="N12569">
        <v>1</v>
      </c>
      <c r="O12569">
        <v>1</v>
      </c>
      <c r="P12569">
        <v>2</v>
      </c>
      <c r="Q12569">
        <v>1</v>
      </c>
      <c r="R12569">
        <v>0</v>
      </c>
      <c r="S12569">
        <v>3</v>
      </c>
      <c r="T12569">
        <v>3</v>
      </c>
      <c r="U12569">
        <v>0</v>
      </c>
      <c r="V12569">
        <v>3</v>
      </c>
      <c r="W12569">
        <v>0</v>
      </c>
    </row>
    <row r="12570" spans="1:23" x14ac:dyDescent="0.25">
      <c r="A12570" t="s">
        <v>100</v>
      </c>
      <c r="B12570" t="s">
        <v>101</v>
      </c>
      <c r="C12570" t="s">
        <v>106</v>
      </c>
      <c r="D12570" t="s">
        <v>302</v>
      </c>
      <c r="E12570">
        <v>2023</v>
      </c>
      <c r="F12570" t="s">
        <v>469</v>
      </c>
      <c r="G12570">
        <v>1</v>
      </c>
      <c r="H12570">
        <v>0</v>
      </c>
      <c r="I12570">
        <v>0</v>
      </c>
      <c r="J12570">
        <v>1</v>
      </c>
      <c r="K12570">
        <v>1</v>
      </c>
      <c r="L12570">
        <v>0</v>
      </c>
      <c r="M12570">
        <v>1</v>
      </c>
      <c r="N12570">
        <v>0</v>
      </c>
      <c r="O12570">
        <v>0</v>
      </c>
      <c r="P12570">
        <v>1</v>
      </c>
      <c r="Q12570">
        <v>0</v>
      </c>
      <c r="R12570">
        <v>0</v>
      </c>
      <c r="S12570">
        <v>1</v>
      </c>
      <c r="T12570">
        <v>1</v>
      </c>
      <c r="U12570">
        <v>0</v>
      </c>
      <c r="V12570">
        <v>1</v>
      </c>
      <c r="W12570">
        <v>0</v>
      </c>
    </row>
    <row r="12571" spans="1:23" x14ac:dyDescent="0.25">
      <c r="A12571" t="s">
        <v>100</v>
      </c>
      <c r="B12571" t="s">
        <v>101</v>
      </c>
      <c r="C12571" t="s">
        <v>106</v>
      </c>
      <c r="D12571" t="s">
        <v>302</v>
      </c>
      <c r="E12571">
        <v>2023</v>
      </c>
      <c r="F12571" t="s">
        <v>470</v>
      </c>
      <c r="G12571">
        <v>1</v>
      </c>
      <c r="H12571">
        <v>18</v>
      </c>
      <c r="I12571">
        <v>0</v>
      </c>
      <c r="J12571">
        <v>19</v>
      </c>
      <c r="K12571">
        <v>7</v>
      </c>
      <c r="L12571">
        <v>0</v>
      </c>
      <c r="M12571">
        <v>7</v>
      </c>
      <c r="N12571">
        <v>12</v>
      </c>
      <c r="O12571">
        <v>12</v>
      </c>
      <c r="P12571">
        <v>12</v>
      </c>
      <c r="Q12571">
        <v>7</v>
      </c>
      <c r="R12571">
        <v>0</v>
      </c>
      <c r="S12571">
        <v>19</v>
      </c>
      <c r="T12571">
        <v>0</v>
      </c>
      <c r="U12571">
        <v>19</v>
      </c>
      <c r="V12571">
        <v>19</v>
      </c>
      <c r="W12571">
        <v>0</v>
      </c>
    </row>
    <row r="12572" spans="1:23" x14ac:dyDescent="0.25">
      <c r="A12572" t="s">
        <v>100</v>
      </c>
      <c r="B12572" t="s">
        <v>101</v>
      </c>
      <c r="C12572" t="s">
        <v>106</v>
      </c>
      <c r="D12572" t="s">
        <v>302</v>
      </c>
      <c r="E12572">
        <v>2023</v>
      </c>
      <c r="F12572" t="s">
        <v>471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</row>
    <row r="12573" spans="1:23" x14ac:dyDescent="0.25">
      <c r="A12573" t="s">
        <v>100</v>
      </c>
      <c r="B12573" t="s">
        <v>101</v>
      </c>
      <c r="C12573" t="s">
        <v>106</v>
      </c>
      <c r="D12573" t="s">
        <v>302</v>
      </c>
      <c r="E12573">
        <v>2023</v>
      </c>
      <c r="F12573" t="s">
        <v>472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</row>
    <row r="12574" spans="1:23" x14ac:dyDescent="0.25">
      <c r="A12574" t="s">
        <v>100</v>
      </c>
      <c r="B12574" t="s">
        <v>101</v>
      </c>
      <c r="C12574" t="s">
        <v>106</v>
      </c>
      <c r="D12574" t="s">
        <v>302</v>
      </c>
      <c r="E12574">
        <v>2023</v>
      </c>
      <c r="F12574" t="s">
        <v>473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</row>
    <row r="12575" spans="1:23" x14ac:dyDescent="0.25">
      <c r="A12575" t="s">
        <v>100</v>
      </c>
      <c r="B12575" t="s">
        <v>101</v>
      </c>
      <c r="C12575" t="s">
        <v>106</v>
      </c>
      <c r="D12575" t="s">
        <v>302</v>
      </c>
      <c r="E12575">
        <v>2023</v>
      </c>
      <c r="F12575" t="s">
        <v>474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</row>
    <row r="12576" spans="1:23" x14ac:dyDescent="0.25">
      <c r="A12576" t="s">
        <v>100</v>
      </c>
      <c r="B12576" t="s">
        <v>101</v>
      </c>
      <c r="C12576" t="s">
        <v>106</v>
      </c>
      <c r="D12576" t="s">
        <v>302</v>
      </c>
      <c r="E12576">
        <v>2023</v>
      </c>
      <c r="F12576" t="s">
        <v>475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</row>
    <row r="12577" spans="1:23" x14ac:dyDescent="0.25">
      <c r="A12577" t="s">
        <v>100</v>
      </c>
      <c r="B12577" t="s">
        <v>101</v>
      </c>
      <c r="C12577" t="s">
        <v>106</v>
      </c>
      <c r="D12577" t="s">
        <v>302</v>
      </c>
      <c r="E12577">
        <v>2023</v>
      </c>
      <c r="F12577" t="s">
        <v>476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</row>
    <row r="12578" spans="1:23" x14ac:dyDescent="0.25">
      <c r="A12578" t="s">
        <v>100</v>
      </c>
      <c r="B12578" t="s">
        <v>101</v>
      </c>
      <c r="C12578" t="s">
        <v>107</v>
      </c>
      <c r="D12578" t="s">
        <v>300</v>
      </c>
      <c r="E12578">
        <v>2023</v>
      </c>
      <c r="F12578" t="s">
        <v>429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</row>
    <row r="12579" spans="1:23" x14ac:dyDescent="0.25">
      <c r="A12579" t="s">
        <v>100</v>
      </c>
      <c r="B12579" t="s">
        <v>101</v>
      </c>
      <c r="C12579" t="s">
        <v>107</v>
      </c>
      <c r="D12579" t="s">
        <v>300</v>
      </c>
      <c r="E12579">
        <v>2023</v>
      </c>
      <c r="F12579" t="s">
        <v>43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</row>
    <row r="12580" spans="1:23" x14ac:dyDescent="0.25">
      <c r="A12580" t="s">
        <v>100</v>
      </c>
      <c r="B12580" t="s">
        <v>101</v>
      </c>
      <c r="C12580" t="s">
        <v>107</v>
      </c>
      <c r="D12580" t="s">
        <v>300</v>
      </c>
      <c r="E12580">
        <v>2023</v>
      </c>
      <c r="F12580" t="s">
        <v>431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</row>
    <row r="12581" spans="1:23" x14ac:dyDescent="0.25">
      <c r="A12581" t="s">
        <v>100</v>
      </c>
      <c r="B12581" t="s">
        <v>101</v>
      </c>
      <c r="C12581" t="s">
        <v>107</v>
      </c>
      <c r="D12581" t="s">
        <v>300</v>
      </c>
      <c r="E12581">
        <v>2023</v>
      </c>
      <c r="F12581" t="s">
        <v>432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</row>
    <row r="12582" spans="1:23" x14ac:dyDescent="0.25">
      <c r="A12582" t="s">
        <v>100</v>
      </c>
      <c r="B12582" t="s">
        <v>101</v>
      </c>
      <c r="C12582" t="s">
        <v>107</v>
      </c>
      <c r="D12582" t="s">
        <v>300</v>
      </c>
      <c r="E12582">
        <v>2023</v>
      </c>
      <c r="F12582" t="s">
        <v>433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</row>
    <row r="12583" spans="1:23" x14ac:dyDescent="0.25">
      <c r="A12583" t="s">
        <v>100</v>
      </c>
      <c r="B12583" t="s">
        <v>101</v>
      </c>
      <c r="C12583" t="s">
        <v>107</v>
      </c>
      <c r="D12583" t="s">
        <v>300</v>
      </c>
      <c r="E12583">
        <v>2023</v>
      </c>
      <c r="F12583" t="s">
        <v>434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</row>
    <row r="12584" spans="1:23" x14ac:dyDescent="0.25">
      <c r="A12584" t="s">
        <v>100</v>
      </c>
      <c r="B12584" t="s">
        <v>101</v>
      </c>
      <c r="C12584" t="s">
        <v>107</v>
      </c>
      <c r="D12584" t="s">
        <v>300</v>
      </c>
      <c r="E12584">
        <v>2023</v>
      </c>
      <c r="F12584" t="s">
        <v>435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</row>
    <row r="12585" spans="1:23" x14ac:dyDescent="0.25">
      <c r="A12585" t="s">
        <v>100</v>
      </c>
      <c r="B12585" t="s">
        <v>101</v>
      </c>
      <c r="C12585" t="s">
        <v>107</v>
      </c>
      <c r="D12585" t="s">
        <v>300</v>
      </c>
      <c r="E12585">
        <v>2023</v>
      </c>
      <c r="F12585" t="s">
        <v>436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</row>
    <row r="12586" spans="1:23" x14ac:dyDescent="0.25">
      <c r="A12586" t="s">
        <v>100</v>
      </c>
      <c r="B12586" t="s">
        <v>101</v>
      </c>
      <c r="C12586" t="s">
        <v>107</v>
      </c>
      <c r="D12586" t="s">
        <v>300</v>
      </c>
      <c r="E12586">
        <v>2023</v>
      </c>
      <c r="F12586" t="s">
        <v>437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</row>
    <row r="12587" spans="1:23" x14ac:dyDescent="0.25">
      <c r="A12587" t="s">
        <v>100</v>
      </c>
      <c r="B12587" t="s">
        <v>101</v>
      </c>
      <c r="C12587" t="s">
        <v>107</v>
      </c>
      <c r="D12587" t="s">
        <v>300</v>
      </c>
      <c r="E12587">
        <v>2023</v>
      </c>
      <c r="F12587" t="s">
        <v>438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</row>
    <row r="12588" spans="1:23" x14ac:dyDescent="0.25">
      <c r="A12588" t="s">
        <v>100</v>
      </c>
      <c r="B12588" t="s">
        <v>101</v>
      </c>
      <c r="C12588" t="s">
        <v>107</v>
      </c>
      <c r="D12588" t="s">
        <v>300</v>
      </c>
      <c r="E12588">
        <v>2023</v>
      </c>
      <c r="F12588" t="s">
        <v>439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</row>
    <row r="12589" spans="1:23" x14ac:dyDescent="0.25">
      <c r="A12589" t="s">
        <v>100</v>
      </c>
      <c r="B12589" t="s">
        <v>101</v>
      </c>
      <c r="C12589" t="s">
        <v>107</v>
      </c>
      <c r="D12589" t="s">
        <v>300</v>
      </c>
      <c r="E12589">
        <v>2023</v>
      </c>
      <c r="F12589" t="s">
        <v>440</v>
      </c>
      <c r="G12589">
        <v>15</v>
      </c>
      <c r="H12589">
        <v>0</v>
      </c>
      <c r="I12589">
        <v>8</v>
      </c>
      <c r="J12589">
        <v>23</v>
      </c>
      <c r="K12589">
        <v>9</v>
      </c>
      <c r="L12589">
        <v>0</v>
      </c>
      <c r="M12589">
        <v>9</v>
      </c>
      <c r="N12589">
        <v>0</v>
      </c>
      <c r="O12589">
        <v>14</v>
      </c>
      <c r="P12589">
        <v>22</v>
      </c>
      <c r="Q12589">
        <v>1</v>
      </c>
      <c r="R12589">
        <v>0</v>
      </c>
      <c r="S12589">
        <v>23</v>
      </c>
      <c r="T12589">
        <v>7</v>
      </c>
      <c r="U12589">
        <v>16</v>
      </c>
      <c r="V12589">
        <v>23</v>
      </c>
      <c r="W12589">
        <v>0</v>
      </c>
    </row>
    <row r="12590" spans="1:23" x14ac:dyDescent="0.25">
      <c r="A12590" t="s">
        <v>100</v>
      </c>
      <c r="B12590" t="s">
        <v>101</v>
      </c>
      <c r="C12590" t="s">
        <v>107</v>
      </c>
      <c r="D12590" t="s">
        <v>300</v>
      </c>
      <c r="E12590">
        <v>2023</v>
      </c>
      <c r="F12590" t="s">
        <v>441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</row>
    <row r="12591" spans="1:23" x14ac:dyDescent="0.25">
      <c r="A12591" t="s">
        <v>100</v>
      </c>
      <c r="B12591" t="s">
        <v>101</v>
      </c>
      <c r="C12591" t="s">
        <v>107</v>
      </c>
      <c r="D12591" t="s">
        <v>300</v>
      </c>
      <c r="E12591">
        <v>2023</v>
      </c>
      <c r="F12591" t="s">
        <v>442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</row>
    <row r="12592" spans="1:23" x14ac:dyDescent="0.25">
      <c r="A12592" t="s">
        <v>100</v>
      </c>
      <c r="B12592" t="s">
        <v>101</v>
      </c>
      <c r="C12592" t="s">
        <v>107</v>
      </c>
      <c r="D12592" t="s">
        <v>300</v>
      </c>
      <c r="E12592">
        <v>2023</v>
      </c>
      <c r="F12592" t="s">
        <v>443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</row>
    <row r="12593" spans="1:23" x14ac:dyDescent="0.25">
      <c r="A12593" t="s">
        <v>100</v>
      </c>
      <c r="B12593" t="s">
        <v>101</v>
      </c>
      <c r="C12593" t="s">
        <v>107</v>
      </c>
      <c r="D12593" t="s">
        <v>300</v>
      </c>
      <c r="E12593">
        <v>2023</v>
      </c>
      <c r="F12593" t="s">
        <v>444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</row>
    <row r="12594" spans="1:23" x14ac:dyDescent="0.25">
      <c r="A12594" t="s">
        <v>100</v>
      </c>
      <c r="B12594" t="s">
        <v>101</v>
      </c>
      <c r="C12594" t="s">
        <v>107</v>
      </c>
      <c r="D12594" t="s">
        <v>300</v>
      </c>
      <c r="E12594">
        <v>2023</v>
      </c>
      <c r="F12594" t="s">
        <v>445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</row>
    <row r="12595" spans="1:23" x14ac:dyDescent="0.25">
      <c r="A12595" t="s">
        <v>100</v>
      </c>
      <c r="B12595" t="s">
        <v>101</v>
      </c>
      <c r="C12595" t="s">
        <v>107</v>
      </c>
      <c r="D12595" t="s">
        <v>300</v>
      </c>
      <c r="E12595">
        <v>2023</v>
      </c>
      <c r="F12595" t="s">
        <v>446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</row>
    <row r="12596" spans="1:23" x14ac:dyDescent="0.25">
      <c r="A12596" t="s">
        <v>100</v>
      </c>
      <c r="B12596" t="s">
        <v>101</v>
      </c>
      <c r="C12596" t="s">
        <v>107</v>
      </c>
      <c r="D12596" t="s">
        <v>300</v>
      </c>
      <c r="E12596">
        <v>2023</v>
      </c>
      <c r="F12596" t="s">
        <v>447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</row>
    <row r="12597" spans="1:23" x14ac:dyDescent="0.25">
      <c r="A12597" t="s">
        <v>100</v>
      </c>
      <c r="B12597" t="s">
        <v>101</v>
      </c>
      <c r="C12597" t="s">
        <v>107</v>
      </c>
      <c r="D12597" t="s">
        <v>300</v>
      </c>
      <c r="E12597">
        <v>2023</v>
      </c>
      <c r="F12597" t="s">
        <v>448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</row>
    <row r="12598" spans="1:23" x14ac:dyDescent="0.25">
      <c r="A12598" t="s">
        <v>100</v>
      </c>
      <c r="B12598" t="s">
        <v>101</v>
      </c>
      <c r="C12598" t="s">
        <v>107</v>
      </c>
      <c r="D12598" t="s">
        <v>300</v>
      </c>
      <c r="E12598">
        <v>2023</v>
      </c>
      <c r="F12598" t="s">
        <v>449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</row>
    <row r="12599" spans="1:23" x14ac:dyDescent="0.25">
      <c r="A12599" t="s">
        <v>100</v>
      </c>
      <c r="B12599" t="s">
        <v>101</v>
      </c>
      <c r="C12599" t="s">
        <v>107</v>
      </c>
      <c r="D12599" t="s">
        <v>300</v>
      </c>
      <c r="E12599">
        <v>2023</v>
      </c>
      <c r="F12599" t="s">
        <v>45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</row>
    <row r="12600" spans="1:23" x14ac:dyDescent="0.25">
      <c r="A12600" t="s">
        <v>100</v>
      </c>
      <c r="B12600" t="s">
        <v>101</v>
      </c>
      <c r="C12600" t="s">
        <v>107</v>
      </c>
      <c r="D12600" t="s">
        <v>300</v>
      </c>
      <c r="E12600">
        <v>2023</v>
      </c>
      <c r="F12600" t="s">
        <v>451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</row>
    <row r="12601" spans="1:23" x14ac:dyDescent="0.25">
      <c r="A12601" t="s">
        <v>100</v>
      </c>
      <c r="B12601" t="s">
        <v>101</v>
      </c>
      <c r="C12601" t="s">
        <v>107</v>
      </c>
      <c r="D12601" t="s">
        <v>300</v>
      </c>
      <c r="E12601">
        <v>2023</v>
      </c>
      <c r="F12601" t="s">
        <v>452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</row>
    <row r="12602" spans="1:23" x14ac:dyDescent="0.25">
      <c r="A12602" t="s">
        <v>100</v>
      </c>
      <c r="B12602" t="s">
        <v>101</v>
      </c>
      <c r="C12602" t="s">
        <v>107</v>
      </c>
      <c r="D12602" t="s">
        <v>300</v>
      </c>
      <c r="E12602">
        <v>2023</v>
      </c>
      <c r="F12602" t="s">
        <v>453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</row>
    <row r="12603" spans="1:23" x14ac:dyDescent="0.25">
      <c r="A12603" t="s">
        <v>100</v>
      </c>
      <c r="B12603" t="s">
        <v>101</v>
      </c>
      <c r="C12603" t="s">
        <v>107</v>
      </c>
      <c r="D12603" t="s">
        <v>300</v>
      </c>
      <c r="E12603">
        <v>2023</v>
      </c>
      <c r="F12603" t="s">
        <v>454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</row>
    <row r="12604" spans="1:23" x14ac:dyDescent="0.25">
      <c r="A12604" t="s">
        <v>100</v>
      </c>
      <c r="B12604" t="s">
        <v>101</v>
      </c>
      <c r="C12604" t="s">
        <v>107</v>
      </c>
      <c r="D12604" t="s">
        <v>300</v>
      </c>
      <c r="E12604">
        <v>2023</v>
      </c>
      <c r="F12604" t="s">
        <v>455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</row>
    <row r="12605" spans="1:23" x14ac:dyDescent="0.25">
      <c r="A12605" t="s">
        <v>100</v>
      </c>
      <c r="B12605" t="s">
        <v>101</v>
      </c>
      <c r="C12605" t="s">
        <v>107</v>
      </c>
      <c r="D12605" t="s">
        <v>300</v>
      </c>
      <c r="E12605">
        <v>2023</v>
      </c>
      <c r="F12605" t="s">
        <v>456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</row>
    <row r="12606" spans="1:23" x14ac:dyDescent="0.25">
      <c r="A12606" t="s">
        <v>100</v>
      </c>
      <c r="B12606" t="s">
        <v>101</v>
      </c>
      <c r="C12606" t="s">
        <v>107</v>
      </c>
      <c r="D12606" t="s">
        <v>300</v>
      </c>
      <c r="E12606">
        <v>2023</v>
      </c>
      <c r="F12606" t="s">
        <v>457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</row>
    <row r="12607" spans="1:23" x14ac:dyDescent="0.25">
      <c r="A12607" t="s">
        <v>100</v>
      </c>
      <c r="B12607" t="s">
        <v>101</v>
      </c>
      <c r="C12607" t="s">
        <v>107</v>
      </c>
      <c r="D12607" t="s">
        <v>300</v>
      </c>
      <c r="E12607">
        <v>2023</v>
      </c>
      <c r="F12607" t="s">
        <v>458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</row>
    <row r="12608" spans="1:23" x14ac:dyDescent="0.25">
      <c r="A12608" t="s">
        <v>100</v>
      </c>
      <c r="B12608" t="s">
        <v>101</v>
      </c>
      <c r="C12608" t="s">
        <v>107</v>
      </c>
      <c r="D12608" t="s">
        <v>300</v>
      </c>
      <c r="E12608">
        <v>2023</v>
      </c>
      <c r="F12608" t="s">
        <v>459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</row>
    <row r="12609" spans="1:23" x14ac:dyDescent="0.25">
      <c r="A12609" t="s">
        <v>100</v>
      </c>
      <c r="B12609" t="s">
        <v>101</v>
      </c>
      <c r="C12609" t="s">
        <v>107</v>
      </c>
      <c r="D12609" t="s">
        <v>300</v>
      </c>
      <c r="E12609">
        <v>2023</v>
      </c>
      <c r="F12609" t="s">
        <v>46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</row>
    <row r="12610" spans="1:23" x14ac:dyDescent="0.25">
      <c r="A12610" t="s">
        <v>100</v>
      </c>
      <c r="B12610" t="s">
        <v>101</v>
      </c>
      <c r="C12610" t="s">
        <v>107</v>
      </c>
      <c r="D12610" t="s">
        <v>300</v>
      </c>
      <c r="E12610">
        <v>2023</v>
      </c>
      <c r="F12610" t="s">
        <v>461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</row>
    <row r="12611" spans="1:23" x14ac:dyDescent="0.25">
      <c r="A12611" t="s">
        <v>100</v>
      </c>
      <c r="B12611" t="s">
        <v>101</v>
      </c>
      <c r="C12611" t="s">
        <v>107</v>
      </c>
      <c r="D12611" t="s">
        <v>300</v>
      </c>
      <c r="E12611">
        <v>2023</v>
      </c>
      <c r="F12611" t="s">
        <v>462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</row>
    <row r="12612" spans="1:23" x14ac:dyDescent="0.25">
      <c r="A12612" t="s">
        <v>100</v>
      </c>
      <c r="B12612" t="s">
        <v>101</v>
      </c>
      <c r="C12612" t="s">
        <v>107</v>
      </c>
      <c r="D12612" t="s">
        <v>300</v>
      </c>
      <c r="E12612">
        <v>2023</v>
      </c>
      <c r="F12612" t="s">
        <v>463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</row>
    <row r="12613" spans="1:23" x14ac:dyDescent="0.25">
      <c r="A12613" t="s">
        <v>100</v>
      </c>
      <c r="B12613" t="s">
        <v>101</v>
      </c>
      <c r="C12613" t="s">
        <v>107</v>
      </c>
      <c r="D12613" t="s">
        <v>300</v>
      </c>
      <c r="E12613">
        <v>2023</v>
      </c>
      <c r="F12613" t="s">
        <v>464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</row>
    <row r="12614" spans="1:23" x14ac:dyDescent="0.25">
      <c r="A12614" t="s">
        <v>100</v>
      </c>
      <c r="B12614" t="s">
        <v>101</v>
      </c>
      <c r="C12614" t="s">
        <v>107</v>
      </c>
      <c r="D12614" t="s">
        <v>300</v>
      </c>
      <c r="E12614">
        <v>2023</v>
      </c>
      <c r="F12614" t="s">
        <v>465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</row>
    <row r="12615" spans="1:23" x14ac:dyDescent="0.25">
      <c r="A12615" t="s">
        <v>100</v>
      </c>
      <c r="B12615" t="s">
        <v>101</v>
      </c>
      <c r="C12615" t="s">
        <v>107</v>
      </c>
      <c r="D12615" t="s">
        <v>300</v>
      </c>
      <c r="E12615">
        <v>2023</v>
      </c>
      <c r="F12615" t="s">
        <v>466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</row>
    <row r="12616" spans="1:23" x14ac:dyDescent="0.25">
      <c r="A12616" t="s">
        <v>100</v>
      </c>
      <c r="B12616" t="s">
        <v>101</v>
      </c>
      <c r="C12616" t="s">
        <v>107</v>
      </c>
      <c r="D12616" t="s">
        <v>300</v>
      </c>
      <c r="E12616">
        <v>2023</v>
      </c>
      <c r="F12616" t="s">
        <v>467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</row>
    <row r="12617" spans="1:23" x14ac:dyDescent="0.25">
      <c r="A12617" t="s">
        <v>100</v>
      </c>
      <c r="B12617" t="s">
        <v>101</v>
      </c>
      <c r="C12617" t="s">
        <v>107</v>
      </c>
      <c r="D12617" t="s">
        <v>300</v>
      </c>
      <c r="E12617">
        <v>2023</v>
      </c>
      <c r="F12617" t="s">
        <v>468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</row>
    <row r="12618" spans="1:23" x14ac:dyDescent="0.25">
      <c r="A12618" t="s">
        <v>100</v>
      </c>
      <c r="B12618" t="s">
        <v>101</v>
      </c>
      <c r="C12618" t="s">
        <v>107</v>
      </c>
      <c r="D12618" t="s">
        <v>300</v>
      </c>
      <c r="E12618">
        <v>2023</v>
      </c>
      <c r="F12618" t="s">
        <v>469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</row>
    <row r="12619" spans="1:23" x14ac:dyDescent="0.25">
      <c r="A12619" t="s">
        <v>100</v>
      </c>
      <c r="B12619" t="s">
        <v>101</v>
      </c>
      <c r="C12619" t="s">
        <v>107</v>
      </c>
      <c r="D12619" t="s">
        <v>300</v>
      </c>
      <c r="E12619">
        <v>2023</v>
      </c>
      <c r="F12619" t="s">
        <v>47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</row>
    <row r="12620" spans="1:23" x14ac:dyDescent="0.25">
      <c r="A12620" t="s">
        <v>100</v>
      </c>
      <c r="B12620" t="s">
        <v>101</v>
      </c>
      <c r="C12620" t="s">
        <v>107</v>
      </c>
      <c r="D12620" t="s">
        <v>300</v>
      </c>
      <c r="E12620">
        <v>2023</v>
      </c>
      <c r="F12620" t="s">
        <v>471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</row>
    <row r="12621" spans="1:23" x14ac:dyDescent="0.25">
      <c r="A12621" t="s">
        <v>100</v>
      </c>
      <c r="B12621" t="s">
        <v>101</v>
      </c>
      <c r="C12621" t="s">
        <v>107</v>
      </c>
      <c r="D12621" t="s">
        <v>300</v>
      </c>
      <c r="E12621">
        <v>2023</v>
      </c>
      <c r="F12621" t="s">
        <v>472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</row>
    <row r="12622" spans="1:23" x14ac:dyDescent="0.25">
      <c r="A12622" t="s">
        <v>100</v>
      </c>
      <c r="B12622" t="s">
        <v>101</v>
      </c>
      <c r="C12622" t="s">
        <v>107</v>
      </c>
      <c r="D12622" t="s">
        <v>300</v>
      </c>
      <c r="E12622">
        <v>2023</v>
      </c>
      <c r="F12622" t="s">
        <v>473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</row>
    <row r="12623" spans="1:23" x14ac:dyDescent="0.25">
      <c r="A12623" t="s">
        <v>100</v>
      </c>
      <c r="B12623" t="s">
        <v>101</v>
      </c>
      <c r="C12623" t="s">
        <v>107</v>
      </c>
      <c r="D12623" t="s">
        <v>300</v>
      </c>
      <c r="E12623">
        <v>2023</v>
      </c>
      <c r="F12623" t="s">
        <v>474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</row>
    <row r="12624" spans="1:23" x14ac:dyDescent="0.25">
      <c r="A12624" t="s">
        <v>100</v>
      </c>
      <c r="B12624" t="s">
        <v>101</v>
      </c>
      <c r="C12624" t="s">
        <v>107</v>
      </c>
      <c r="D12624" t="s">
        <v>300</v>
      </c>
      <c r="E12624">
        <v>2023</v>
      </c>
      <c r="F12624" t="s">
        <v>475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</row>
    <row r="12625" spans="1:23" x14ac:dyDescent="0.25">
      <c r="A12625" t="s">
        <v>100</v>
      </c>
      <c r="B12625" t="s">
        <v>101</v>
      </c>
      <c r="C12625" t="s">
        <v>107</v>
      </c>
      <c r="D12625" t="s">
        <v>300</v>
      </c>
      <c r="E12625">
        <v>2023</v>
      </c>
      <c r="F12625" t="s">
        <v>476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</row>
    <row r="12626" spans="1:23" x14ac:dyDescent="0.25">
      <c r="A12626" t="s">
        <v>100</v>
      </c>
      <c r="B12626" t="s">
        <v>101</v>
      </c>
      <c r="C12626" t="s">
        <v>107</v>
      </c>
      <c r="D12626" t="s">
        <v>301</v>
      </c>
      <c r="E12626">
        <v>2023</v>
      </c>
      <c r="F12626" t="s">
        <v>429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</row>
    <row r="12627" spans="1:23" x14ac:dyDescent="0.25">
      <c r="A12627" t="s">
        <v>100</v>
      </c>
      <c r="B12627" t="s">
        <v>101</v>
      </c>
      <c r="C12627" t="s">
        <v>107</v>
      </c>
      <c r="D12627" t="s">
        <v>301</v>
      </c>
      <c r="E12627">
        <v>2023</v>
      </c>
      <c r="F12627" t="s">
        <v>43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</row>
    <row r="12628" spans="1:23" x14ac:dyDescent="0.25">
      <c r="A12628" t="s">
        <v>100</v>
      </c>
      <c r="B12628" t="s">
        <v>101</v>
      </c>
      <c r="C12628" t="s">
        <v>107</v>
      </c>
      <c r="D12628" t="s">
        <v>301</v>
      </c>
      <c r="E12628">
        <v>2023</v>
      </c>
      <c r="F12628" t="s">
        <v>431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</row>
    <row r="12629" spans="1:23" x14ac:dyDescent="0.25">
      <c r="A12629" t="s">
        <v>100</v>
      </c>
      <c r="B12629" t="s">
        <v>101</v>
      </c>
      <c r="C12629" t="s">
        <v>107</v>
      </c>
      <c r="D12629" t="s">
        <v>301</v>
      </c>
      <c r="E12629">
        <v>2023</v>
      </c>
      <c r="F12629" t="s">
        <v>432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</row>
    <row r="12630" spans="1:23" x14ac:dyDescent="0.25">
      <c r="A12630" t="s">
        <v>100</v>
      </c>
      <c r="B12630" t="s">
        <v>101</v>
      </c>
      <c r="C12630" t="s">
        <v>107</v>
      </c>
      <c r="D12630" t="s">
        <v>301</v>
      </c>
      <c r="E12630">
        <v>2023</v>
      </c>
      <c r="F12630" t="s">
        <v>433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</row>
    <row r="12631" spans="1:23" x14ac:dyDescent="0.25">
      <c r="A12631" t="s">
        <v>100</v>
      </c>
      <c r="B12631" t="s">
        <v>101</v>
      </c>
      <c r="C12631" t="s">
        <v>107</v>
      </c>
      <c r="D12631" t="s">
        <v>301</v>
      </c>
      <c r="E12631">
        <v>2023</v>
      </c>
      <c r="F12631" t="s">
        <v>434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</row>
    <row r="12632" spans="1:23" x14ac:dyDescent="0.25">
      <c r="A12632" t="s">
        <v>100</v>
      </c>
      <c r="B12632" t="s">
        <v>101</v>
      </c>
      <c r="C12632" t="s">
        <v>107</v>
      </c>
      <c r="D12632" t="s">
        <v>301</v>
      </c>
      <c r="E12632">
        <v>2023</v>
      </c>
      <c r="F12632" t="s">
        <v>435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</row>
    <row r="12633" spans="1:23" x14ac:dyDescent="0.25">
      <c r="A12633" t="s">
        <v>100</v>
      </c>
      <c r="B12633" t="s">
        <v>101</v>
      </c>
      <c r="C12633" t="s">
        <v>107</v>
      </c>
      <c r="D12633" t="s">
        <v>301</v>
      </c>
      <c r="E12633">
        <v>2023</v>
      </c>
      <c r="F12633" t="s">
        <v>436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</row>
    <row r="12634" spans="1:23" x14ac:dyDescent="0.25">
      <c r="A12634" t="s">
        <v>100</v>
      </c>
      <c r="B12634" t="s">
        <v>101</v>
      </c>
      <c r="C12634" t="s">
        <v>107</v>
      </c>
      <c r="D12634" t="s">
        <v>301</v>
      </c>
      <c r="E12634">
        <v>2023</v>
      </c>
      <c r="F12634" t="s">
        <v>437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</row>
    <row r="12635" spans="1:23" x14ac:dyDescent="0.25">
      <c r="A12635" t="s">
        <v>100</v>
      </c>
      <c r="B12635" t="s">
        <v>101</v>
      </c>
      <c r="C12635" t="s">
        <v>107</v>
      </c>
      <c r="D12635" t="s">
        <v>301</v>
      </c>
      <c r="E12635">
        <v>2023</v>
      </c>
      <c r="F12635" t="s">
        <v>438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</row>
    <row r="12636" spans="1:23" x14ac:dyDescent="0.25">
      <c r="A12636" t="s">
        <v>100</v>
      </c>
      <c r="B12636" t="s">
        <v>101</v>
      </c>
      <c r="C12636" t="s">
        <v>107</v>
      </c>
      <c r="D12636" t="s">
        <v>301</v>
      </c>
      <c r="E12636">
        <v>2023</v>
      </c>
      <c r="F12636" t="s">
        <v>439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</row>
    <row r="12637" spans="1:23" x14ac:dyDescent="0.25">
      <c r="A12637" t="s">
        <v>100</v>
      </c>
      <c r="B12637" t="s">
        <v>101</v>
      </c>
      <c r="C12637" t="s">
        <v>107</v>
      </c>
      <c r="D12637" t="s">
        <v>301</v>
      </c>
      <c r="E12637">
        <v>2023</v>
      </c>
      <c r="F12637" t="s">
        <v>440</v>
      </c>
      <c r="G12637">
        <v>4</v>
      </c>
      <c r="H12637">
        <v>17</v>
      </c>
      <c r="I12637">
        <v>0</v>
      </c>
      <c r="J12637">
        <v>21</v>
      </c>
      <c r="K12637">
        <v>16</v>
      </c>
      <c r="L12637">
        <v>0</v>
      </c>
      <c r="M12637">
        <v>16</v>
      </c>
      <c r="N12637">
        <v>0</v>
      </c>
      <c r="O12637">
        <v>5</v>
      </c>
      <c r="P12637">
        <v>20</v>
      </c>
      <c r="Q12637">
        <v>1</v>
      </c>
      <c r="R12637">
        <v>0</v>
      </c>
      <c r="S12637">
        <v>21</v>
      </c>
      <c r="T12637">
        <v>8</v>
      </c>
      <c r="U12637">
        <v>13</v>
      </c>
      <c r="V12637">
        <v>21</v>
      </c>
      <c r="W12637">
        <v>0</v>
      </c>
    </row>
    <row r="12638" spans="1:23" x14ac:dyDescent="0.25">
      <c r="A12638" t="s">
        <v>100</v>
      </c>
      <c r="B12638" t="s">
        <v>101</v>
      </c>
      <c r="C12638" t="s">
        <v>107</v>
      </c>
      <c r="D12638" t="s">
        <v>301</v>
      </c>
      <c r="E12638">
        <v>2023</v>
      </c>
      <c r="F12638" t="s">
        <v>441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</row>
    <row r="12639" spans="1:23" x14ac:dyDescent="0.25">
      <c r="A12639" t="s">
        <v>100</v>
      </c>
      <c r="B12639" t="s">
        <v>101</v>
      </c>
      <c r="C12639" t="s">
        <v>107</v>
      </c>
      <c r="D12639" t="s">
        <v>301</v>
      </c>
      <c r="E12639">
        <v>2023</v>
      </c>
      <c r="F12639" t="s">
        <v>442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</row>
    <row r="12640" spans="1:23" x14ac:dyDescent="0.25">
      <c r="A12640" t="s">
        <v>100</v>
      </c>
      <c r="B12640" t="s">
        <v>101</v>
      </c>
      <c r="C12640" t="s">
        <v>107</v>
      </c>
      <c r="D12640" t="s">
        <v>301</v>
      </c>
      <c r="E12640">
        <v>2023</v>
      </c>
      <c r="F12640" t="s">
        <v>443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</row>
    <row r="12641" spans="1:23" x14ac:dyDescent="0.25">
      <c r="A12641" t="s">
        <v>100</v>
      </c>
      <c r="B12641" t="s">
        <v>101</v>
      </c>
      <c r="C12641" t="s">
        <v>107</v>
      </c>
      <c r="D12641" t="s">
        <v>301</v>
      </c>
      <c r="E12641">
        <v>2023</v>
      </c>
      <c r="F12641" t="s">
        <v>444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</row>
    <row r="12642" spans="1:23" x14ac:dyDescent="0.25">
      <c r="A12642" t="s">
        <v>100</v>
      </c>
      <c r="B12642" t="s">
        <v>101</v>
      </c>
      <c r="C12642" t="s">
        <v>107</v>
      </c>
      <c r="D12642" t="s">
        <v>301</v>
      </c>
      <c r="E12642">
        <v>2023</v>
      </c>
      <c r="F12642" t="s">
        <v>445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</row>
    <row r="12643" spans="1:23" x14ac:dyDescent="0.25">
      <c r="A12643" t="s">
        <v>100</v>
      </c>
      <c r="B12643" t="s">
        <v>101</v>
      </c>
      <c r="C12643" t="s">
        <v>107</v>
      </c>
      <c r="D12643" t="s">
        <v>301</v>
      </c>
      <c r="E12643">
        <v>2023</v>
      </c>
      <c r="F12643" t="s">
        <v>446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</row>
    <row r="12644" spans="1:23" x14ac:dyDescent="0.25">
      <c r="A12644" t="s">
        <v>100</v>
      </c>
      <c r="B12644" t="s">
        <v>101</v>
      </c>
      <c r="C12644" t="s">
        <v>107</v>
      </c>
      <c r="D12644" t="s">
        <v>301</v>
      </c>
      <c r="E12644">
        <v>2023</v>
      </c>
      <c r="F12644" t="s">
        <v>447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</row>
    <row r="12645" spans="1:23" x14ac:dyDescent="0.25">
      <c r="A12645" t="s">
        <v>100</v>
      </c>
      <c r="B12645" t="s">
        <v>101</v>
      </c>
      <c r="C12645" t="s">
        <v>107</v>
      </c>
      <c r="D12645" t="s">
        <v>301</v>
      </c>
      <c r="E12645">
        <v>2023</v>
      </c>
      <c r="F12645" t="s">
        <v>448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</row>
    <row r="12646" spans="1:23" x14ac:dyDescent="0.25">
      <c r="A12646" t="s">
        <v>100</v>
      </c>
      <c r="B12646" t="s">
        <v>101</v>
      </c>
      <c r="C12646" t="s">
        <v>107</v>
      </c>
      <c r="D12646" t="s">
        <v>301</v>
      </c>
      <c r="E12646">
        <v>2023</v>
      </c>
      <c r="F12646" t="s">
        <v>449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</row>
    <row r="12647" spans="1:23" x14ac:dyDescent="0.25">
      <c r="A12647" t="s">
        <v>100</v>
      </c>
      <c r="B12647" t="s">
        <v>101</v>
      </c>
      <c r="C12647" t="s">
        <v>107</v>
      </c>
      <c r="D12647" t="s">
        <v>301</v>
      </c>
      <c r="E12647">
        <v>2023</v>
      </c>
      <c r="F12647" t="s">
        <v>45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</row>
    <row r="12648" spans="1:23" x14ac:dyDescent="0.25">
      <c r="A12648" t="s">
        <v>100</v>
      </c>
      <c r="B12648" t="s">
        <v>101</v>
      </c>
      <c r="C12648" t="s">
        <v>107</v>
      </c>
      <c r="D12648" t="s">
        <v>301</v>
      </c>
      <c r="E12648">
        <v>2023</v>
      </c>
      <c r="F12648" t="s">
        <v>451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</row>
    <row r="12649" spans="1:23" x14ac:dyDescent="0.25">
      <c r="A12649" t="s">
        <v>100</v>
      </c>
      <c r="B12649" t="s">
        <v>101</v>
      </c>
      <c r="C12649" t="s">
        <v>107</v>
      </c>
      <c r="D12649" t="s">
        <v>301</v>
      </c>
      <c r="E12649">
        <v>2023</v>
      </c>
      <c r="F12649" t="s">
        <v>452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</row>
    <row r="12650" spans="1:23" x14ac:dyDescent="0.25">
      <c r="A12650" t="s">
        <v>100</v>
      </c>
      <c r="B12650" t="s">
        <v>101</v>
      </c>
      <c r="C12650" t="s">
        <v>107</v>
      </c>
      <c r="D12650" t="s">
        <v>301</v>
      </c>
      <c r="E12650">
        <v>2023</v>
      </c>
      <c r="F12650" t="s">
        <v>453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</row>
    <row r="12651" spans="1:23" x14ac:dyDescent="0.25">
      <c r="A12651" t="s">
        <v>100</v>
      </c>
      <c r="B12651" t="s">
        <v>101</v>
      </c>
      <c r="C12651" t="s">
        <v>107</v>
      </c>
      <c r="D12651" t="s">
        <v>301</v>
      </c>
      <c r="E12651">
        <v>2023</v>
      </c>
      <c r="F12651" t="s">
        <v>454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</row>
    <row r="12652" spans="1:23" x14ac:dyDescent="0.25">
      <c r="A12652" t="s">
        <v>100</v>
      </c>
      <c r="B12652" t="s">
        <v>101</v>
      </c>
      <c r="C12652" t="s">
        <v>107</v>
      </c>
      <c r="D12652" t="s">
        <v>301</v>
      </c>
      <c r="E12652">
        <v>2023</v>
      </c>
      <c r="F12652" t="s">
        <v>455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</row>
    <row r="12653" spans="1:23" x14ac:dyDescent="0.25">
      <c r="A12653" t="s">
        <v>100</v>
      </c>
      <c r="B12653" t="s">
        <v>101</v>
      </c>
      <c r="C12653" t="s">
        <v>107</v>
      </c>
      <c r="D12653" t="s">
        <v>301</v>
      </c>
      <c r="E12653">
        <v>2023</v>
      </c>
      <c r="F12653" t="s">
        <v>456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</row>
    <row r="12654" spans="1:23" x14ac:dyDescent="0.25">
      <c r="A12654" t="s">
        <v>100</v>
      </c>
      <c r="B12654" t="s">
        <v>101</v>
      </c>
      <c r="C12654" t="s">
        <v>107</v>
      </c>
      <c r="D12654" t="s">
        <v>301</v>
      </c>
      <c r="E12654">
        <v>2023</v>
      </c>
      <c r="F12654" t="s">
        <v>457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</row>
    <row r="12655" spans="1:23" x14ac:dyDescent="0.25">
      <c r="A12655" t="s">
        <v>100</v>
      </c>
      <c r="B12655" t="s">
        <v>101</v>
      </c>
      <c r="C12655" t="s">
        <v>107</v>
      </c>
      <c r="D12655" t="s">
        <v>301</v>
      </c>
      <c r="E12655">
        <v>2023</v>
      </c>
      <c r="F12655" t="s">
        <v>458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</row>
    <row r="12656" spans="1:23" x14ac:dyDescent="0.25">
      <c r="A12656" t="s">
        <v>100</v>
      </c>
      <c r="B12656" t="s">
        <v>101</v>
      </c>
      <c r="C12656" t="s">
        <v>107</v>
      </c>
      <c r="D12656" t="s">
        <v>301</v>
      </c>
      <c r="E12656">
        <v>2023</v>
      </c>
      <c r="F12656" t="s">
        <v>459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</row>
    <row r="12657" spans="1:23" x14ac:dyDescent="0.25">
      <c r="A12657" t="s">
        <v>100</v>
      </c>
      <c r="B12657" t="s">
        <v>101</v>
      </c>
      <c r="C12657" t="s">
        <v>107</v>
      </c>
      <c r="D12657" t="s">
        <v>301</v>
      </c>
      <c r="E12657">
        <v>2023</v>
      </c>
      <c r="F12657" t="s">
        <v>46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</row>
    <row r="12658" spans="1:23" x14ac:dyDescent="0.25">
      <c r="A12658" t="s">
        <v>100</v>
      </c>
      <c r="B12658" t="s">
        <v>101</v>
      </c>
      <c r="C12658" t="s">
        <v>107</v>
      </c>
      <c r="D12658" t="s">
        <v>301</v>
      </c>
      <c r="E12658">
        <v>2023</v>
      </c>
      <c r="F12658" t="s">
        <v>461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</row>
    <row r="12659" spans="1:23" x14ac:dyDescent="0.25">
      <c r="A12659" t="s">
        <v>100</v>
      </c>
      <c r="B12659" t="s">
        <v>101</v>
      </c>
      <c r="C12659" t="s">
        <v>107</v>
      </c>
      <c r="D12659" t="s">
        <v>301</v>
      </c>
      <c r="E12659">
        <v>2023</v>
      </c>
      <c r="F12659" t="s">
        <v>462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</row>
    <row r="12660" spans="1:23" x14ac:dyDescent="0.25">
      <c r="A12660" t="s">
        <v>100</v>
      </c>
      <c r="B12660" t="s">
        <v>101</v>
      </c>
      <c r="C12660" t="s">
        <v>107</v>
      </c>
      <c r="D12660" t="s">
        <v>301</v>
      </c>
      <c r="E12660">
        <v>2023</v>
      </c>
      <c r="F12660" t="s">
        <v>463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</row>
    <row r="12661" spans="1:23" x14ac:dyDescent="0.25">
      <c r="A12661" t="s">
        <v>100</v>
      </c>
      <c r="B12661" t="s">
        <v>101</v>
      </c>
      <c r="C12661" t="s">
        <v>107</v>
      </c>
      <c r="D12661" t="s">
        <v>301</v>
      </c>
      <c r="E12661">
        <v>2023</v>
      </c>
      <c r="F12661" t="s">
        <v>464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</row>
    <row r="12662" spans="1:23" x14ac:dyDescent="0.25">
      <c r="A12662" t="s">
        <v>100</v>
      </c>
      <c r="B12662" t="s">
        <v>101</v>
      </c>
      <c r="C12662" t="s">
        <v>107</v>
      </c>
      <c r="D12662" t="s">
        <v>301</v>
      </c>
      <c r="E12662">
        <v>2023</v>
      </c>
      <c r="F12662" t="s">
        <v>465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</row>
    <row r="12663" spans="1:23" x14ac:dyDescent="0.25">
      <c r="A12663" t="s">
        <v>100</v>
      </c>
      <c r="B12663" t="s">
        <v>101</v>
      </c>
      <c r="C12663" t="s">
        <v>107</v>
      </c>
      <c r="D12663" t="s">
        <v>301</v>
      </c>
      <c r="E12663">
        <v>2023</v>
      </c>
      <c r="F12663" t="s">
        <v>466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</row>
    <row r="12664" spans="1:23" x14ac:dyDescent="0.25">
      <c r="A12664" t="s">
        <v>100</v>
      </c>
      <c r="B12664" t="s">
        <v>101</v>
      </c>
      <c r="C12664" t="s">
        <v>107</v>
      </c>
      <c r="D12664" t="s">
        <v>301</v>
      </c>
      <c r="E12664">
        <v>2023</v>
      </c>
      <c r="F12664" t="s">
        <v>467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</row>
    <row r="12665" spans="1:23" x14ac:dyDescent="0.25">
      <c r="A12665" t="s">
        <v>100</v>
      </c>
      <c r="B12665" t="s">
        <v>101</v>
      </c>
      <c r="C12665" t="s">
        <v>107</v>
      </c>
      <c r="D12665" t="s">
        <v>301</v>
      </c>
      <c r="E12665">
        <v>2023</v>
      </c>
      <c r="F12665" t="s">
        <v>468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</row>
    <row r="12666" spans="1:23" x14ac:dyDescent="0.25">
      <c r="A12666" t="s">
        <v>100</v>
      </c>
      <c r="B12666" t="s">
        <v>101</v>
      </c>
      <c r="C12666" t="s">
        <v>107</v>
      </c>
      <c r="D12666" t="s">
        <v>301</v>
      </c>
      <c r="E12666">
        <v>2023</v>
      </c>
      <c r="F12666" t="s">
        <v>469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</row>
    <row r="12667" spans="1:23" x14ac:dyDescent="0.25">
      <c r="A12667" t="s">
        <v>100</v>
      </c>
      <c r="B12667" t="s">
        <v>101</v>
      </c>
      <c r="C12667" t="s">
        <v>107</v>
      </c>
      <c r="D12667" t="s">
        <v>301</v>
      </c>
      <c r="E12667">
        <v>2023</v>
      </c>
      <c r="F12667" t="s">
        <v>47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</row>
    <row r="12668" spans="1:23" x14ac:dyDescent="0.25">
      <c r="A12668" t="s">
        <v>100</v>
      </c>
      <c r="B12668" t="s">
        <v>101</v>
      </c>
      <c r="C12668" t="s">
        <v>107</v>
      </c>
      <c r="D12668" t="s">
        <v>301</v>
      </c>
      <c r="E12668">
        <v>2023</v>
      </c>
      <c r="F12668" t="s">
        <v>471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</row>
    <row r="12669" spans="1:23" x14ac:dyDescent="0.25">
      <c r="A12669" t="s">
        <v>100</v>
      </c>
      <c r="B12669" t="s">
        <v>101</v>
      </c>
      <c r="C12669" t="s">
        <v>107</v>
      </c>
      <c r="D12669" t="s">
        <v>301</v>
      </c>
      <c r="E12669">
        <v>2023</v>
      </c>
      <c r="F12669" t="s">
        <v>472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</row>
    <row r="12670" spans="1:23" x14ac:dyDescent="0.25">
      <c r="A12670" t="s">
        <v>100</v>
      </c>
      <c r="B12670" t="s">
        <v>101</v>
      </c>
      <c r="C12670" t="s">
        <v>107</v>
      </c>
      <c r="D12670" t="s">
        <v>301</v>
      </c>
      <c r="E12670">
        <v>2023</v>
      </c>
      <c r="F12670" t="s">
        <v>473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</row>
    <row r="12671" spans="1:23" x14ac:dyDescent="0.25">
      <c r="A12671" t="s">
        <v>100</v>
      </c>
      <c r="B12671" t="s">
        <v>101</v>
      </c>
      <c r="C12671" t="s">
        <v>107</v>
      </c>
      <c r="D12671" t="s">
        <v>301</v>
      </c>
      <c r="E12671">
        <v>2023</v>
      </c>
      <c r="F12671" t="s">
        <v>474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</row>
    <row r="12672" spans="1:23" x14ac:dyDescent="0.25">
      <c r="A12672" t="s">
        <v>100</v>
      </c>
      <c r="B12672" t="s">
        <v>101</v>
      </c>
      <c r="C12672" t="s">
        <v>107</v>
      </c>
      <c r="D12672" t="s">
        <v>301</v>
      </c>
      <c r="E12672">
        <v>2023</v>
      </c>
      <c r="F12672" t="s">
        <v>475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</row>
    <row r="12673" spans="1:23" x14ac:dyDescent="0.25">
      <c r="A12673" t="s">
        <v>100</v>
      </c>
      <c r="B12673" t="s">
        <v>101</v>
      </c>
      <c r="C12673" t="s">
        <v>107</v>
      </c>
      <c r="D12673" t="s">
        <v>301</v>
      </c>
      <c r="E12673">
        <v>2023</v>
      </c>
      <c r="F12673" t="s">
        <v>476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</row>
    <row r="12674" spans="1:23" x14ac:dyDescent="0.25">
      <c r="A12674" t="s">
        <v>100</v>
      </c>
      <c r="B12674" t="s">
        <v>101</v>
      </c>
      <c r="C12674" t="s">
        <v>107</v>
      </c>
      <c r="D12674" t="s">
        <v>302</v>
      </c>
      <c r="E12674">
        <v>2023</v>
      </c>
      <c r="F12674" t="s">
        <v>429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</row>
    <row r="12675" spans="1:23" x14ac:dyDescent="0.25">
      <c r="A12675" t="s">
        <v>100</v>
      </c>
      <c r="B12675" t="s">
        <v>101</v>
      </c>
      <c r="C12675" t="s">
        <v>107</v>
      </c>
      <c r="D12675" t="s">
        <v>302</v>
      </c>
      <c r="E12675">
        <v>2023</v>
      </c>
      <c r="F12675" t="s">
        <v>43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</row>
    <row r="12676" spans="1:23" x14ac:dyDescent="0.25">
      <c r="A12676" t="s">
        <v>100</v>
      </c>
      <c r="B12676" t="s">
        <v>101</v>
      </c>
      <c r="C12676" t="s">
        <v>107</v>
      </c>
      <c r="D12676" t="s">
        <v>302</v>
      </c>
      <c r="E12676">
        <v>2023</v>
      </c>
      <c r="F12676" t="s">
        <v>431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</row>
    <row r="12677" spans="1:23" x14ac:dyDescent="0.25">
      <c r="A12677" t="s">
        <v>100</v>
      </c>
      <c r="B12677" t="s">
        <v>101</v>
      </c>
      <c r="C12677" t="s">
        <v>107</v>
      </c>
      <c r="D12677" t="s">
        <v>302</v>
      </c>
      <c r="E12677">
        <v>2023</v>
      </c>
      <c r="F12677" t="s">
        <v>432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</row>
    <row r="12678" spans="1:23" x14ac:dyDescent="0.25">
      <c r="A12678" t="s">
        <v>100</v>
      </c>
      <c r="B12678" t="s">
        <v>101</v>
      </c>
      <c r="C12678" t="s">
        <v>107</v>
      </c>
      <c r="D12678" t="s">
        <v>302</v>
      </c>
      <c r="E12678">
        <v>2023</v>
      </c>
      <c r="F12678" t="s">
        <v>433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</row>
    <row r="12679" spans="1:23" x14ac:dyDescent="0.25">
      <c r="A12679" t="s">
        <v>100</v>
      </c>
      <c r="B12679" t="s">
        <v>101</v>
      </c>
      <c r="C12679" t="s">
        <v>107</v>
      </c>
      <c r="D12679" t="s">
        <v>302</v>
      </c>
      <c r="E12679">
        <v>2023</v>
      </c>
      <c r="F12679" t="s">
        <v>434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</row>
    <row r="12680" spans="1:23" x14ac:dyDescent="0.25">
      <c r="A12680" t="s">
        <v>100</v>
      </c>
      <c r="B12680" t="s">
        <v>101</v>
      </c>
      <c r="C12680" t="s">
        <v>107</v>
      </c>
      <c r="D12680" t="s">
        <v>302</v>
      </c>
      <c r="E12680">
        <v>2023</v>
      </c>
      <c r="F12680" t="s">
        <v>435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</row>
    <row r="12681" spans="1:23" x14ac:dyDescent="0.25">
      <c r="A12681" t="s">
        <v>100</v>
      </c>
      <c r="B12681" t="s">
        <v>101</v>
      </c>
      <c r="C12681" t="s">
        <v>107</v>
      </c>
      <c r="D12681" t="s">
        <v>302</v>
      </c>
      <c r="E12681">
        <v>2023</v>
      </c>
      <c r="F12681" t="s">
        <v>436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</row>
    <row r="12682" spans="1:23" x14ac:dyDescent="0.25">
      <c r="A12682" t="s">
        <v>100</v>
      </c>
      <c r="B12682" t="s">
        <v>101</v>
      </c>
      <c r="C12682" t="s">
        <v>107</v>
      </c>
      <c r="D12682" t="s">
        <v>302</v>
      </c>
      <c r="E12682">
        <v>2023</v>
      </c>
      <c r="F12682" t="s">
        <v>437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</row>
    <row r="12683" spans="1:23" x14ac:dyDescent="0.25">
      <c r="A12683" t="s">
        <v>100</v>
      </c>
      <c r="B12683" t="s">
        <v>101</v>
      </c>
      <c r="C12683" t="s">
        <v>107</v>
      </c>
      <c r="D12683" t="s">
        <v>302</v>
      </c>
      <c r="E12683">
        <v>2023</v>
      </c>
      <c r="F12683" t="s">
        <v>438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</row>
    <row r="12684" spans="1:23" x14ac:dyDescent="0.25">
      <c r="A12684" t="s">
        <v>100</v>
      </c>
      <c r="B12684" t="s">
        <v>101</v>
      </c>
      <c r="C12684" t="s">
        <v>107</v>
      </c>
      <c r="D12684" t="s">
        <v>302</v>
      </c>
      <c r="E12684">
        <v>2023</v>
      </c>
      <c r="F12684" t="s">
        <v>439</v>
      </c>
      <c r="G12684">
        <v>4</v>
      </c>
      <c r="H12684">
        <v>0</v>
      </c>
      <c r="I12684">
        <v>27</v>
      </c>
      <c r="J12684">
        <v>31</v>
      </c>
      <c r="K12684">
        <v>20</v>
      </c>
      <c r="L12684">
        <v>0</v>
      </c>
      <c r="M12684">
        <v>20</v>
      </c>
      <c r="N12684">
        <v>0</v>
      </c>
      <c r="O12684">
        <v>11</v>
      </c>
      <c r="P12684">
        <v>30</v>
      </c>
      <c r="Q12684">
        <v>1</v>
      </c>
      <c r="R12684">
        <v>0</v>
      </c>
      <c r="S12684">
        <v>31</v>
      </c>
      <c r="T12684">
        <v>6</v>
      </c>
      <c r="U12684">
        <v>25</v>
      </c>
      <c r="V12684">
        <v>31</v>
      </c>
      <c r="W12684">
        <v>0</v>
      </c>
    </row>
    <row r="12685" spans="1:23" x14ac:dyDescent="0.25">
      <c r="A12685" t="s">
        <v>100</v>
      </c>
      <c r="B12685" t="s">
        <v>101</v>
      </c>
      <c r="C12685" t="s">
        <v>107</v>
      </c>
      <c r="D12685" t="s">
        <v>302</v>
      </c>
      <c r="E12685">
        <v>2023</v>
      </c>
      <c r="F12685" t="s">
        <v>44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</row>
    <row r="12686" spans="1:23" x14ac:dyDescent="0.25">
      <c r="A12686" t="s">
        <v>100</v>
      </c>
      <c r="B12686" t="s">
        <v>101</v>
      </c>
      <c r="C12686" t="s">
        <v>107</v>
      </c>
      <c r="D12686" t="s">
        <v>302</v>
      </c>
      <c r="E12686">
        <v>2023</v>
      </c>
      <c r="F12686" t="s">
        <v>441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</row>
    <row r="12687" spans="1:23" x14ac:dyDescent="0.25">
      <c r="A12687" t="s">
        <v>100</v>
      </c>
      <c r="B12687" t="s">
        <v>101</v>
      </c>
      <c r="C12687" t="s">
        <v>107</v>
      </c>
      <c r="D12687" t="s">
        <v>302</v>
      </c>
      <c r="E12687">
        <v>2023</v>
      </c>
      <c r="F12687" t="s">
        <v>442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</row>
    <row r="12688" spans="1:23" x14ac:dyDescent="0.25">
      <c r="A12688" t="s">
        <v>100</v>
      </c>
      <c r="B12688" t="s">
        <v>101</v>
      </c>
      <c r="C12688" t="s">
        <v>107</v>
      </c>
      <c r="D12688" t="s">
        <v>302</v>
      </c>
      <c r="E12688">
        <v>2023</v>
      </c>
      <c r="F12688" t="s">
        <v>443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</row>
    <row r="12689" spans="1:23" x14ac:dyDescent="0.25">
      <c r="A12689" t="s">
        <v>100</v>
      </c>
      <c r="B12689" t="s">
        <v>101</v>
      </c>
      <c r="C12689" t="s">
        <v>107</v>
      </c>
      <c r="D12689" t="s">
        <v>302</v>
      </c>
      <c r="E12689">
        <v>2023</v>
      </c>
      <c r="F12689" t="s">
        <v>444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</row>
    <row r="12690" spans="1:23" x14ac:dyDescent="0.25">
      <c r="A12690" t="s">
        <v>100</v>
      </c>
      <c r="B12690" t="s">
        <v>101</v>
      </c>
      <c r="C12690" t="s">
        <v>107</v>
      </c>
      <c r="D12690" t="s">
        <v>302</v>
      </c>
      <c r="E12690">
        <v>2023</v>
      </c>
      <c r="F12690" t="s">
        <v>445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</row>
    <row r="12691" spans="1:23" x14ac:dyDescent="0.25">
      <c r="A12691" t="s">
        <v>100</v>
      </c>
      <c r="B12691" t="s">
        <v>101</v>
      </c>
      <c r="C12691" t="s">
        <v>107</v>
      </c>
      <c r="D12691" t="s">
        <v>302</v>
      </c>
      <c r="E12691">
        <v>2023</v>
      </c>
      <c r="F12691" t="s">
        <v>446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</row>
    <row r="12692" spans="1:23" x14ac:dyDescent="0.25">
      <c r="A12692" t="s">
        <v>100</v>
      </c>
      <c r="B12692" t="s">
        <v>101</v>
      </c>
      <c r="C12692" t="s">
        <v>107</v>
      </c>
      <c r="D12692" t="s">
        <v>302</v>
      </c>
      <c r="E12692">
        <v>2023</v>
      </c>
      <c r="F12692" t="s">
        <v>447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</row>
    <row r="12693" spans="1:23" x14ac:dyDescent="0.25">
      <c r="A12693" t="s">
        <v>100</v>
      </c>
      <c r="B12693" t="s">
        <v>101</v>
      </c>
      <c r="C12693" t="s">
        <v>107</v>
      </c>
      <c r="D12693" t="s">
        <v>302</v>
      </c>
      <c r="E12693">
        <v>2023</v>
      </c>
      <c r="F12693" t="s">
        <v>448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</row>
    <row r="12694" spans="1:23" x14ac:dyDescent="0.25">
      <c r="A12694" t="s">
        <v>100</v>
      </c>
      <c r="B12694" t="s">
        <v>101</v>
      </c>
      <c r="C12694" t="s">
        <v>107</v>
      </c>
      <c r="D12694" t="s">
        <v>302</v>
      </c>
      <c r="E12694">
        <v>2023</v>
      </c>
      <c r="F12694" t="s">
        <v>449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</row>
    <row r="12695" spans="1:23" x14ac:dyDescent="0.25">
      <c r="A12695" t="s">
        <v>100</v>
      </c>
      <c r="B12695" t="s">
        <v>101</v>
      </c>
      <c r="C12695" t="s">
        <v>107</v>
      </c>
      <c r="D12695" t="s">
        <v>302</v>
      </c>
      <c r="E12695">
        <v>2023</v>
      </c>
      <c r="F12695" t="s">
        <v>45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</row>
    <row r="12696" spans="1:23" x14ac:dyDescent="0.25">
      <c r="A12696" t="s">
        <v>100</v>
      </c>
      <c r="B12696" t="s">
        <v>101</v>
      </c>
      <c r="C12696" t="s">
        <v>107</v>
      </c>
      <c r="D12696" t="s">
        <v>302</v>
      </c>
      <c r="E12696">
        <v>2023</v>
      </c>
      <c r="F12696" t="s">
        <v>451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</row>
    <row r="12697" spans="1:23" x14ac:dyDescent="0.25">
      <c r="A12697" t="s">
        <v>100</v>
      </c>
      <c r="B12697" t="s">
        <v>101</v>
      </c>
      <c r="C12697" t="s">
        <v>107</v>
      </c>
      <c r="D12697" t="s">
        <v>302</v>
      </c>
      <c r="E12697">
        <v>2023</v>
      </c>
      <c r="F12697" t="s">
        <v>452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</row>
    <row r="12698" spans="1:23" x14ac:dyDescent="0.25">
      <c r="A12698" t="s">
        <v>100</v>
      </c>
      <c r="B12698" t="s">
        <v>101</v>
      </c>
      <c r="C12698" t="s">
        <v>107</v>
      </c>
      <c r="D12698" t="s">
        <v>302</v>
      </c>
      <c r="E12698">
        <v>2023</v>
      </c>
      <c r="F12698" t="s">
        <v>453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</row>
    <row r="12699" spans="1:23" x14ac:dyDescent="0.25">
      <c r="A12699" t="s">
        <v>100</v>
      </c>
      <c r="B12699" t="s">
        <v>101</v>
      </c>
      <c r="C12699" t="s">
        <v>107</v>
      </c>
      <c r="D12699" t="s">
        <v>302</v>
      </c>
      <c r="E12699">
        <v>2023</v>
      </c>
      <c r="F12699" t="s">
        <v>454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</row>
    <row r="12700" spans="1:23" x14ac:dyDescent="0.25">
      <c r="A12700" t="s">
        <v>100</v>
      </c>
      <c r="B12700" t="s">
        <v>101</v>
      </c>
      <c r="C12700" t="s">
        <v>107</v>
      </c>
      <c r="D12700" t="s">
        <v>302</v>
      </c>
      <c r="E12700">
        <v>2023</v>
      </c>
      <c r="F12700" t="s">
        <v>455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</row>
    <row r="12701" spans="1:23" x14ac:dyDescent="0.25">
      <c r="A12701" t="s">
        <v>100</v>
      </c>
      <c r="B12701" t="s">
        <v>101</v>
      </c>
      <c r="C12701" t="s">
        <v>107</v>
      </c>
      <c r="D12701" t="s">
        <v>302</v>
      </c>
      <c r="E12701">
        <v>2023</v>
      </c>
      <c r="F12701" t="s">
        <v>456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</row>
    <row r="12702" spans="1:23" x14ac:dyDescent="0.25">
      <c r="A12702" t="s">
        <v>100</v>
      </c>
      <c r="B12702" t="s">
        <v>101</v>
      </c>
      <c r="C12702" t="s">
        <v>107</v>
      </c>
      <c r="D12702" t="s">
        <v>302</v>
      </c>
      <c r="E12702">
        <v>2023</v>
      </c>
      <c r="F12702" t="s">
        <v>457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</row>
    <row r="12703" spans="1:23" x14ac:dyDescent="0.25">
      <c r="A12703" t="s">
        <v>100</v>
      </c>
      <c r="B12703" t="s">
        <v>101</v>
      </c>
      <c r="C12703" t="s">
        <v>107</v>
      </c>
      <c r="D12703" t="s">
        <v>302</v>
      </c>
      <c r="E12703">
        <v>2023</v>
      </c>
      <c r="F12703" t="s">
        <v>458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</row>
    <row r="12704" spans="1:23" x14ac:dyDescent="0.25">
      <c r="A12704" t="s">
        <v>100</v>
      </c>
      <c r="B12704" t="s">
        <v>101</v>
      </c>
      <c r="C12704" t="s">
        <v>107</v>
      </c>
      <c r="D12704" t="s">
        <v>302</v>
      </c>
      <c r="E12704">
        <v>2023</v>
      </c>
      <c r="F12704" t="s">
        <v>459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</row>
    <row r="12705" spans="1:23" x14ac:dyDescent="0.25">
      <c r="A12705" t="s">
        <v>100</v>
      </c>
      <c r="B12705" t="s">
        <v>101</v>
      </c>
      <c r="C12705" t="s">
        <v>107</v>
      </c>
      <c r="D12705" t="s">
        <v>302</v>
      </c>
      <c r="E12705">
        <v>2023</v>
      </c>
      <c r="F12705" t="s">
        <v>46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</row>
    <row r="12706" spans="1:23" x14ac:dyDescent="0.25">
      <c r="A12706" t="s">
        <v>100</v>
      </c>
      <c r="B12706" t="s">
        <v>101</v>
      </c>
      <c r="C12706" t="s">
        <v>107</v>
      </c>
      <c r="D12706" t="s">
        <v>302</v>
      </c>
      <c r="E12706">
        <v>2023</v>
      </c>
      <c r="F12706" t="s">
        <v>461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</row>
    <row r="12707" spans="1:23" x14ac:dyDescent="0.25">
      <c r="A12707" t="s">
        <v>100</v>
      </c>
      <c r="B12707" t="s">
        <v>101</v>
      </c>
      <c r="C12707" t="s">
        <v>107</v>
      </c>
      <c r="D12707" t="s">
        <v>302</v>
      </c>
      <c r="E12707">
        <v>2023</v>
      </c>
      <c r="F12707" t="s">
        <v>462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</row>
    <row r="12708" spans="1:23" x14ac:dyDescent="0.25">
      <c r="A12708" t="s">
        <v>100</v>
      </c>
      <c r="B12708" t="s">
        <v>101</v>
      </c>
      <c r="C12708" t="s">
        <v>107</v>
      </c>
      <c r="D12708" t="s">
        <v>302</v>
      </c>
      <c r="E12708">
        <v>2023</v>
      </c>
      <c r="F12708" t="s">
        <v>463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</row>
    <row r="12709" spans="1:23" x14ac:dyDescent="0.25">
      <c r="A12709" t="s">
        <v>100</v>
      </c>
      <c r="B12709" t="s">
        <v>101</v>
      </c>
      <c r="C12709" t="s">
        <v>107</v>
      </c>
      <c r="D12709" t="s">
        <v>302</v>
      </c>
      <c r="E12709">
        <v>2023</v>
      </c>
      <c r="F12709" t="s">
        <v>464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</row>
    <row r="12710" spans="1:23" x14ac:dyDescent="0.25">
      <c r="A12710" t="s">
        <v>100</v>
      </c>
      <c r="B12710" t="s">
        <v>101</v>
      </c>
      <c r="C12710" t="s">
        <v>107</v>
      </c>
      <c r="D12710" t="s">
        <v>302</v>
      </c>
      <c r="E12710">
        <v>2023</v>
      </c>
      <c r="F12710" t="s">
        <v>465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</row>
    <row r="12711" spans="1:23" x14ac:dyDescent="0.25">
      <c r="A12711" t="s">
        <v>100</v>
      </c>
      <c r="B12711" t="s">
        <v>101</v>
      </c>
      <c r="C12711" t="s">
        <v>107</v>
      </c>
      <c r="D12711" t="s">
        <v>302</v>
      </c>
      <c r="E12711">
        <v>2023</v>
      </c>
      <c r="F12711" t="s">
        <v>466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</row>
    <row r="12712" spans="1:23" x14ac:dyDescent="0.25">
      <c r="A12712" t="s">
        <v>100</v>
      </c>
      <c r="B12712" t="s">
        <v>101</v>
      </c>
      <c r="C12712" t="s">
        <v>107</v>
      </c>
      <c r="D12712" t="s">
        <v>302</v>
      </c>
      <c r="E12712">
        <v>2023</v>
      </c>
      <c r="F12712" t="s">
        <v>467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</row>
    <row r="12713" spans="1:23" x14ac:dyDescent="0.25">
      <c r="A12713" t="s">
        <v>100</v>
      </c>
      <c r="B12713" t="s">
        <v>101</v>
      </c>
      <c r="C12713" t="s">
        <v>107</v>
      </c>
      <c r="D12713" t="s">
        <v>302</v>
      </c>
      <c r="E12713">
        <v>2023</v>
      </c>
      <c r="F12713" t="s">
        <v>468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</row>
    <row r="12714" spans="1:23" x14ac:dyDescent="0.25">
      <c r="A12714" t="s">
        <v>100</v>
      </c>
      <c r="B12714" t="s">
        <v>101</v>
      </c>
      <c r="C12714" t="s">
        <v>107</v>
      </c>
      <c r="D12714" t="s">
        <v>302</v>
      </c>
      <c r="E12714">
        <v>2023</v>
      </c>
      <c r="F12714" t="s">
        <v>469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</row>
    <row r="12715" spans="1:23" x14ac:dyDescent="0.25">
      <c r="A12715" t="s">
        <v>100</v>
      </c>
      <c r="B12715" t="s">
        <v>101</v>
      </c>
      <c r="C12715" t="s">
        <v>107</v>
      </c>
      <c r="D12715" t="s">
        <v>302</v>
      </c>
      <c r="E12715">
        <v>2023</v>
      </c>
      <c r="F12715" t="s">
        <v>47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</row>
    <row r="12716" spans="1:23" x14ac:dyDescent="0.25">
      <c r="A12716" t="s">
        <v>100</v>
      </c>
      <c r="B12716" t="s">
        <v>101</v>
      </c>
      <c r="C12716" t="s">
        <v>107</v>
      </c>
      <c r="D12716" t="s">
        <v>302</v>
      </c>
      <c r="E12716">
        <v>2023</v>
      </c>
      <c r="F12716" t="s">
        <v>471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</row>
    <row r="12717" spans="1:23" x14ac:dyDescent="0.25">
      <c r="A12717" t="s">
        <v>100</v>
      </c>
      <c r="B12717" t="s">
        <v>101</v>
      </c>
      <c r="C12717" t="s">
        <v>107</v>
      </c>
      <c r="D12717" t="s">
        <v>302</v>
      </c>
      <c r="E12717">
        <v>2023</v>
      </c>
      <c r="F12717" t="s">
        <v>472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</row>
    <row r="12718" spans="1:23" x14ac:dyDescent="0.25">
      <c r="A12718" t="s">
        <v>100</v>
      </c>
      <c r="B12718" t="s">
        <v>101</v>
      </c>
      <c r="C12718" t="s">
        <v>107</v>
      </c>
      <c r="D12718" t="s">
        <v>302</v>
      </c>
      <c r="E12718">
        <v>2023</v>
      </c>
      <c r="F12718" t="s">
        <v>473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</row>
    <row r="12719" spans="1:23" x14ac:dyDescent="0.25">
      <c r="A12719" t="s">
        <v>100</v>
      </c>
      <c r="B12719" t="s">
        <v>101</v>
      </c>
      <c r="C12719" t="s">
        <v>107</v>
      </c>
      <c r="D12719" t="s">
        <v>302</v>
      </c>
      <c r="E12719">
        <v>2023</v>
      </c>
      <c r="F12719" t="s">
        <v>474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</row>
    <row r="12720" spans="1:23" x14ac:dyDescent="0.25">
      <c r="A12720" t="s">
        <v>100</v>
      </c>
      <c r="B12720" t="s">
        <v>101</v>
      </c>
      <c r="C12720" t="s">
        <v>107</v>
      </c>
      <c r="D12720" t="s">
        <v>302</v>
      </c>
      <c r="E12720">
        <v>2023</v>
      </c>
      <c r="F12720" t="s">
        <v>475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</row>
    <row r="12721" spans="1:23" x14ac:dyDescent="0.25">
      <c r="A12721" t="s">
        <v>100</v>
      </c>
      <c r="B12721" t="s">
        <v>101</v>
      </c>
      <c r="C12721" t="s">
        <v>107</v>
      </c>
      <c r="D12721" t="s">
        <v>302</v>
      </c>
      <c r="E12721">
        <v>2023</v>
      </c>
      <c r="F12721" t="s">
        <v>476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</row>
    <row r="12722" spans="1:23" x14ac:dyDescent="0.25">
      <c r="A12722" t="s">
        <v>100</v>
      </c>
      <c r="B12722" t="s">
        <v>101</v>
      </c>
      <c r="C12722" t="s">
        <v>108</v>
      </c>
      <c r="D12722" t="s">
        <v>300</v>
      </c>
      <c r="E12722">
        <v>2023</v>
      </c>
      <c r="F12722" t="s">
        <v>429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</row>
    <row r="12723" spans="1:23" x14ac:dyDescent="0.25">
      <c r="A12723" t="s">
        <v>100</v>
      </c>
      <c r="B12723" t="s">
        <v>101</v>
      </c>
      <c r="C12723" t="s">
        <v>108</v>
      </c>
      <c r="D12723" t="s">
        <v>300</v>
      </c>
      <c r="E12723">
        <v>2023</v>
      </c>
      <c r="F12723" t="s">
        <v>43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</row>
    <row r="12724" spans="1:23" x14ac:dyDescent="0.25">
      <c r="A12724" t="s">
        <v>100</v>
      </c>
      <c r="B12724" t="s">
        <v>101</v>
      </c>
      <c r="C12724" t="s">
        <v>108</v>
      </c>
      <c r="D12724" t="s">
        <v>300</v>
      </c>
      <c r="E12724">
        <v>2023</v>
      </c>
      <c r="F12724" t="s">
        <v>431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</row>
    <row r="12725" spans="1:23" x14ac:dyDescent="0.25">
      <c r="A12725" t="s">
        <v>100</v>
      </c>
      <c r="B12725" t="s">
        <v>101</v>
      </c>
      <c r="C12725" t="s">
        <v>108</v>
      </c>
      <c r="D12725" t="s">
        <v>300</v>
      </c>
      <c r="E12725">
        <v>2023</v>
      </c>
      <c r="F12725" t="s">
        <v>432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</row>
    <row r="12726" spans="1:23" x14ac:dyDescent="0.25">
      <c r="A12726" t="s">
        <v>100</v>
      </c>
      <c r="B12726" t="s">
        <v>101</v>
      </c>
      <c r="C12726" t="s">
        <v>108</v>
      </c>
      <c r="D12726" t="s">
        <v>300</v>
      </c>
      <c r="E12726">
        <v>2023</v>
      </c>
      <c r="F12726" t="s">
        <v>433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</row>
    <row r="12727" spans="1:23" x14ac:dyDescent="0.25">
      <c r="A12727" t="s">
        <v>100</v>
      </c>
      <c r="B12727" t="s">
        <v>101</v>
      </c>
      <c r="C12727" t="s">
        <v>108</v>
      </c>
      <c r="D12727" t="s">
        <v>300</v>
      </c>
      <c r="E12727">
        <v>2023</v>
      </c>
      <c r="F12727" t="s">
        <v>434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</row>
    <row r="12728" spans="1:23" x14ac:dyDescent="0.25">
      <c r="A12728" t="s">
        <v>100</v>
      </c>
      <c r="B12728" t="s">
        <v>101</v>
      </c>
      <c r="C12728" t="s">
        <v>108</v>
      </c>
      <c r="D12728" t="s">
        <v>300</v>
      </c>
      <c r="E12728">
        <v>2023</v>
      </c>
      <c r="F12728" t="s">
        <v>435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</row>
    <row r="12729" spans="1:23" x14ac:dyDescent="0.25">
      <c r="A12729" t="s">
        <v>100</v>
      </c>
      <c r="B12729" t="s">
        <v>101</v>
      </c>
      <c r="C12729" t="s">
        <v>108</v>
      </c>
      <c r="D12729" t="s">
        <v>300</v>
      </c>
      <c r="E12729">
        <v>2023</v>
      </c>
      <c r="F12729" t="s">
        <v>436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</row>
    <row r="12730" spans="1:23" x14ac:dyDescent="0.25">
      <c r="A12730" t="s">
        <v>100</v>
      </c>
      <c r="B12730" t="s">
        <v>101</v>
      </c>
      <c r="C12730" t="s">
        <v>108</v>
      </c>
      <c r="D12730" t="s">
        <v>300</v>
      </c>
      <c r="E12730">
        <v>2023</v>
      </c>
      <c r="F12730" t="s">
        <v>437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</row>
    <row r="12731" spans="1:23" x14ac:dyDescent="0.25">
      <c r="A12731" t="s">
        <v>100</v>
      </c>
      <c r="B12731" t="s">
        <v>101</v>
      </c>
      <c r="C12731" t="s">
        <v>108</v>
      </c>
      <c r="D12731" t="s">
        <v>300</v>
      </c>
      <c r="E12731">
        <v>2023</v>
      </c>
      <c r="F12731" t="s">
        <v>438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</row>
    <row r="12732" spans="1:23" x14ac:dyDescent="0.25">
      <c r="A12732" t="s">
        <v>100</v>
      </c>
      <c r="B12732" t="s">
        <v>101</v>
      </c>
      <c r="C12732" t="s">
        <v>108</v>
      </c>
      <c r="D12732" t="s">
        <v>300</v>
      </c>
      <c r="E12732">
        <v>2023</v>
      </c>
      <c r="F12732" t="s">
        <v>439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</row>
    <row r="12733" spans="1:23" x14ac:dyDescent="0.25">
      <c r="A12733" t="s">
        <v>100</v>
      </c>
      <c r="B12733" t="s">
        <v>101</v>
      </c>
      <c r="C12733" t="s">
        <v>108</v>
      </c>
      <c r="D12733" t="s">
        <v>300</v>
      </c>
      <c r="E12733">
        <v>2023</v>
      </c>
      <c r="F12733" t="s">
        <v>440</v>
      </c>
      <c r="G12733">
        <v>19</v>
      </c>
      <c r="H12733">
        <v>2</v>
      </c>
      <c r="I12733">
        <v>12</v>
      </c>
      <c r="J12733">
        <v>33</v>
      </c>
      <c r="K12733">
        <v>20</v>
      </c>
      <c r="L12733">
        <v>0</v>
      </c>
      <c r="M12733">
        <v>20</v>
      </c>
      <c r="N12733">
        <v>0</v>
      </c>
      <c r="O12733">
        <v>13</v>
      </c>
      <c r="P12733">
        <v>32</v>
      </c>
      <c r="Q12733">
        <v>1</v>
      </c>
      <c r="R12733">
        <v>0</v>
      </c>
      <c r="S12733">
        <v>33</v>
      </c>
      <c r="T12733">
        <v>15</v>
      </c>
      <c r="U12733">
        <v>18</v>
      </c>
      <c r="V12733">
        <v>33</v>
      </c>
      <c r="W12733">
        <v>0</v>
      </c>
    </row>
    <row r="12734" spans="1:23" x14ac:dyDescent="0.25">
      <c r="A12734" t="s">
        <v>100</v>
      </c>
      <c r="B12734" t="s">
        <v>101</v>
      </c>
      <c r="C12734" t="s">
        <v>108</v>
      </c>
      <c r="D12734" t="s">
        <v>300</v>
      </c>
      <c r="E12734">
        <v>2023</v>
      </c>
      <c r="F12734" t="s">
        <v>441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</row>
    <row r="12735" spans="1:23" x14ac:dyDescent="0.25">
      <c r="A12735" t="s">
        <v>100</v>
      </c>
      <c r="B12735" t="s">
        <v>101</v>
      </c>
      <c r="C12735" t="s">
        <v>108</v>
      </c>
      <c r="D12735" t="s">
        <v>300</v>
      </c>
      <c r="E12735">
        <v>2023</v>
      </c>
      <c r="F12735" t="s">
        <v>442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</row>
    <row r="12736" spans="1:23" x14ac:dyDescent="0.25">
      <c r="A12736" t="s">
        <v>100</v>
      </c>
      <c r="B12736" t="s">
        <v>101</v>
      </c>
      <c r="C12736" t="s">
        <v>108</v>
      </c>
      <c r="D12736" t="s">
        <v>300</v>
      </c>
      <c r="E12736">
        <v>2023</v>
      </c>
      <c r="F12736" t="s">
        <v>443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</row>
    <row r="12737" spans="1:23" x14ac:dyDescent="0.25">
      <c r="A12737" t="s">
        <v>100</v>
      </c>
      <c r="B12737" t="s">
        <v>101</v>
      </c>
      <c r="C12737" t="s">
        <v>108</v>
      </c>
      <c r="D12737" t="s">
        <v>300</v>
      </c>
      <c r="E12737">
        <v>2023</v>
      </c>
      <c r="F12737" t="s">
        <v>444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</row>
    <row r="12738" spans="1:23" x14ac:dyDescent="0.25">
      <c r="A12738" t="s">
        <v>100</v>
      </c>
      <c r="B12738" t="s">
        <v>101</v>
      </c>
      <c r="C12738" t="s">
        <v>108</v>
      </c>
      <c r="D12738" t="s">
        <v>300</v>
      </c>
      <c r="E12738">
        <v>2023</v>
      </c>
      <c r="F12738" t="s">
        <v>445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</row>
    <row r="12739" spans="1:23" x14ac:dyDescent="0.25">
      <c r="A12739" t="s">
        <v>100</v>
      </c>
      <c r="B12739" t="s">
        <v>101</v>
      </c>
      <c r="C12739" t="s">
        <v>108</v>
      </c>
      <c r="D12739" t="s">
        <v>300</v>
      </c>
      <c r="E12739">
        <v>2023</v>
      </c>
      <c r="F12739" t="s">
        <v>446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</row>
    <row r="12740" spans="1:23" x14ac:dyDescent="0.25">
      <c r="A12740" t="s">
        <v>100</v>
      </c>
      <c r="B12740" t="s">
        <v>101</v>
      </c>
      <c r="C12740" t="s">
        <v>108</v>
      </c>
      <c r="D12740" t="s">
        <v>300</v>
      </c>
      <c r="E12740">
        <v>2023</v>
      </c>
      <c r="F12740" t="s">
        <v>447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</row>
    <row r="12741" spans="1:23" x14ac:dyDescent="0.25">
      <c r="A12741" t="s">
        <v>100</v>
      </c>
      <c r="B12741" t="s">
        <v>101</v>
      </c>
      <c r="C12741" t="s">
        <v>108</v>
      </c>
      <c r="D12741" t="s">
        <v>300</v>
      </c>
      <c r="E12741">
        <v>2023</v>
      </c>
      <c r="F12741" t="s">
        <v>448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</row>
    <row r="12742" spans="1:23" x14ac:dyDescent="0.25">
      <c r="A12742" t="s">
        <v>100</v>
      </c>
      <c r="B12742" t="s">
        <v>101</v>
      </c>
      <c r="C12742" t="s">
        <v>108</v>
      </c>
      <c r="D12742" t="s">
        <v>300</v>
      </c>
      <c r="E12742">
        <v>2023</v>
      </c>
      <c r="F12742" t="s">
        <v>449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</row>
    <row r="12743" spans="1:23" x14ac:dyDescent="0.25">
      <c r="A12743" t="s">
        <v>100</v>
      </c>
      <c r="B12743" t="s">
        <v>101</v>
      </c>
      <c r="C12743" t="s">
        <v>108</v>
      </c>
      <c r="D12743" t="s">
        <v>300</v>
      </c>
      <c r="E12743">
        <v>2023</v>
      </c>
      <c r="F12743" t="s">
        <v>45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</row>
    <row r="12744" spans="1:23" x14ac:dyDescent="0.25">
      <c r="A12744" t="s">
        <v>100</v>
      </c>
      <c r="B12744" t="s">
        <v>101</v>
      </c>
      <c r="C12744" t="s">
        <v>108</v>
      </c>
      <c r="D12744" t="s">
        <v>300</v>
      </c>
      <c r="E12744">
        <v>2023</v>
      </c>
      <c r="F12744" t="s">
        <v>451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</row>
    <row r="12745" spans="1:23" x14ac:dyDescent="0.25">
      <c r="A12745" t="s">
        <v>100</v>
      </c>
      <c r="B12745" t="s">
        <v>101</v>
      </c>
      <c r="C12745" t="s">
        <v>108</v>
      </c>
      <c r="D12745" t="s">
        <v>300</v>
      </c>
      <c r="E12745">
        <v>2023</v>
      </c>
      <c r="F12745" t="s">
        <v>452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</row>
    <row r="12746" spans="1:23" x14ac:dyDescent="0.25">
      <c r="A12746" t="s">
        <v>100</v>
      </c>
      <c r="B12746" t="s">
        <v>101</v>
      </c>
      <c r="C12746" t="s">
        <v>108</v>
      </c>
      <c r="D12746" t="s">
        <v>300</v>
      </c>
      <c r="E12746">
        <v>2023</v>
      </c>
      <c r="F12746" t="s">
        <v>453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</row>
    <row r="12747" spans="1:23" x14ac:dyDescent="0.25">
      <c r="A12747" t="s">
        <v>100</v>
      </c>
      <c r="B12747" t="s">
        <v>101</v>
      </c>
      <c r="C12747" t="s">
        <v>108</v>
      </c>
      <c r="D12747" t="s">
        <v>300</v>
      </c>
      <c r="E12747">
        <v>2023</v>
      </c>
      <c r="F12747" t="s">
        <v>454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</row>
    <row r="12748" spans="1:23" x14ac:dyDescent="0.25">
      <c r="A12748" t="s">
        <v>100</v>
      </c>
      <c r="B12748" t="s">
        <v>101</v>
      </c>
      <c r="C12748" t="s">
        <v>108</v>
      </c>
      <c r="D12748" t="s">
        <v>300</v>
      </c>
      <c r="E12748">
        <v>2023</v>
      </c>
      <c r="F12748" t="s">
        <v>455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</row>
    <row r="12749" spans="1:23" x14ac:dyDescent="0.25">
      <c r="A12749" t="s">
        <v>100</v>
      </c>
      <c r="B12749" t="s">
        <v>101</v>
      </c>
      <c r="C12749" t="s">
        <v>108</v>
      </c>
      <c r="D12749" t="s">
        <v>300</v>
      </c>
      <c r="E12749">
        <v>2023</v>
      </c>
      <c r="F12749" t="s">
        <v>456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</row>
    <row r="12750" spans="1:23" x14ac:dyDescent="0.25">
      <c r="A12750" t="s">
        <v>100</v>
      </c>
      <c r="B12750" t="s">
        <v>101</v>
      </c>
      <c r="C12750" t="s">
        <v>108</v>
      </c>
      <c r="D12750" t="s">
        <v>300</v>
      </c>
      <c r="E12750">
        <v>2023</v>
      </c>
      <c r="F12750" t="s">
        <v>457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</row>
    <row r="12751" spans="1:23" x14ac:dyDescent="0.25">
      <c r="A12751" t="s">
        <v>100</v>
      </c>
      <c r="B12751" t="s">
        <v>101</v>
      </c>
      <c r="C12751" t="s">
        <v>108</v>
      </c>
      <c r="D12751" t="s">
        <v>300</v>
      </c>
      <c r="E12751">
        <v>2023</v>
      </c>
      <c r="F12751" t="s">
        <v>458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</row>
    <row r="12752" spans="1:23" x14ac:dyDescent="0.25">
      <c r="A12752" t="s">
        <v>100</v>
      </c>
      <c r="B12752" t="s">
        <v>101</v>
      </c>
      <c r="C12752" t="s">
        <v>108</v>
      </c>
      <c r="D12752" t="s">
        <v>300</v>
      </c>
      <c r="E12752">
        <v>2023</v>
      </c>
      <c r="F12752" t="s">
        <v>459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</row>
    <row r="12753" spans="1:23" x14ac:dyDescent="0.25">
      <c r="A12753" t="s">
        <v>100</v>
      </c>
      <c r="B12753" t="s">
        <v>101</v>
      </c>
      <c r="C12753" t="s">
        <v>108</v>
      </c>
      <c r="D12753" t="s">
        <v>300</v>
      </c>
      <c r="E12753">
        <v>2023</v>
      </c>
      <c r="F12753" t="s">
        <v>46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</row>
    <row r="12754" spans="1:23" x14ac:dyDescent="0.25">
      <c r="A12754" t="s">
        <v>100</v>
      </c>
      <c r="B12754" t="s">
        <v>101</v>
      </c>
      <c r="C12754" t="s">
        <v>108</v>
      </c>
      <c r="D12754" t="s">
        <v>300</v>
      </c>
      <c r="E12754">
        <v>2023</v>
      </c>
      <c r="F12754" t="s">
        <v>461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</row>
    <row r="12755" spans="1:23" x14ac:dyDescent="0.25">
      <c r="A12755" t="s">
        <v>100</v>
      </c>
      <c r="B12755" t="s">
        <v>101</v>
      </c>
      <c r="C12755" t="s">
        <v>108</v>
      </c>
      <c r="D12755" t="s">
        <v>300</v>
      </c>
      <c r="E12755">
        <v>2023</v>
      </c>
      <c r="F12755" t="s">
        <v>462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</row>
    <row r="12756" spans="1:23" x14ac:dyDescent="0.25">
      <c r="A12756" t="s">
        <v>100</v>
      </c>
      <c r="B12756" t="s">
        <v>101</v>
      </c>
      <c r="C12756" t="s">
        <v>108</v>
      </c>
      <c r="D12756" t="s">
        <v>300</v>
      </c>
      <c r="E12756">
        <v>2023</v>
      </c>
      <c r="F12756" t="s">
        <v>463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</row>
    <row r="12757" spans="1:23" x14ac:dyDescent="0.25">
      <c r="A12757" t="s">
        <v>100</v>
      </c>
      <c r="B12757" t="s">
        <v>101</v>
      </c>
      <c r="C12757" t="s">
        <v>108</v>
      </c>
      <c r="D12757" t="s">
        <v>300</v>
      </c>
      <c r="E12757">
        <v>2023</v>
      </c>
      <c r="F12757" t="s">
        <v>464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</row>
    <row r="12758" spans="1:23" x14ac:dyDescent="0.25">
      <c r="A12758" t="s">
        <v>100</v>
      </c>
      <c r="B12758" t="s">
        <v>101</v>
      </c>
      <c r="C12758" t="s">
        <v>108</v>
      </c>
      <c r="D12758" t="s">
        <v>300</v>
      </c>
      <c r="E12758">
        <v>2023</v>
      </c>
      <c r="F12758" t="s">
        <v>465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</row>
    <row r="12759" spans="1:23" x14ac:dyDescent="0.25">
      <c r="A12759" t="s">
        <v>100</v>
      </c>
      <c r="B12759" t="s">
        <v>101</v>
      </c>
      <c r="C12759" t="s">
        <v>108</v>
      </c>
      <c r="D12759" t="s">
        <v>300</v>
      </c>
      <c r="E12759">
        <v>2023</v>
      </c>
      <c r="F12759" t="s">
        <v>466</v>
      </c>
      <c r="G12759">
        <v>30</v>
      </c>
      <c r="H12759">
        <v>3</v>
      </c>
      <c r="I12759">
        <v>45</v>
      </c>
      <c r="J12759">
        <v>78</v>
      </c>
      <c r="K12759">
        <v>53</v>
      </c>
      <c r="L12759">
        <v>0</v>
      </c>
      <c r="M12759">
        <v>53</v>
      </c>
      <c r="N12759">
        <v>0</v>
      </c>
      <c r="O12759">
        <v>25</v>
      </c>
      <c r="P12759">
        <v>68</v>
      </c>
      <c r="Q12759">
        <v>10</v>
      </c>
      <c r="R12759">
        <v>0</v>
      </c>
      <c r="S12759">
        <v>78</v>
      </c>
      <c r="T12759">
        <v>0</v>
      </c>
      <c r="U12759">
        <v>78</v>
      </c>
      <c r="V12759">
        <v>78</v>
      </c>
      <c r="W12759">
        <v>0</v>
      </c>
    </row>
    <row r="12760" spans="1:23" x14ac:dyDescent="0.25">
      <c r="A12760" t="s">
        <v>100</v>
      </c>
      <c r="B12760" t="s">
        <v>101</v>
      </c>
      <c r="C12760" t="s">
        <v>108</v>
      </c>
      <c r="D12760" t="s">
        <v>300</v>
      </c>
      <c r="E12760">
        <v>2023</v>
      </c>
      <c r="F12760" t="s">
        <v>467</v>
      </c>
      <c r="G12760">
        <v>45</v>
      </c>
      <c r="H12760">
        <v>6</v>
      </c>
      <c r="I12760">
        <v>68</v>
      </c>
      <c r="J12760">
        <v>119</v>
      </c>
      <c r="K12760">
        <v>60</v>
      </c>
      <c r="L12760">
        <v>0</v>
      </c>
      <c r="M12760">
        <v>60</v>
      </c>
      <c r="N12760">
        <v>0</v>
      </c>
      <c r="O12760">
        <v>59</v>
      </c>
      <c r="P12760">
        <v>90</v>
      </c>
      <c r="Q12760">
        <v>29</v>
      </c>
      <c r="R12760">
        <v>0</v>
      </c>
      <c r="S12760">
        <v>119</v>
      </c>
      <c r="T12760">
        <v>34</v>
      </c>
      <c r="U12760">
        <v>85</v>
      </c>
      <c r="V12760">
        <v>119</v>
      </c>
      <c r="W12760">
        <v>0</v>
      </c>
    </row>
    <row r="12761" spans="1:23" x14ac:dyDescent="0.25">
      <c r="A12761" t="s">
        <v>100</v>
      </c>
      <c r="B12761" t="s">
        <v>101</v>
      </c>
      <c r="C12761" t="s">
        <v>108</v>
      </c>
      <c r="D12761" t="s">
        <v>300</v>
      </c>
      <c r="E12761">
        <v>2023</v>
      </c>
      <c r="F12761" t="s">
        <v>468</v>
      </c>
      <c r="G12761">
        <v>5</v>
      </c>
      <c r="H12761">
        <v>1</v>
      </c>
      <c r="I12761">
        <v>10</v>
      </c>
      <c r="J12761">
        <v>16</v>
      </c>
      <c r="K12761">
        <v>10</v>
      </c>
      <c r="L12761">
        <v>0</v>
      </c>
      <c r="M12761">
        <v>10</v>
      </c>
      <c r="N12761">
        <v>0</v>
      </c>
      <c r="O12761">
        <v>6</v>
      </c>
      <c r="P12761">
        <v>16</v>
      </c>
      <c r="Q12761">
        <v>0</v>
      </c>
      <c r="R12761">
        <v>0</v>
      </c>
      <c r="S12761">
        <v>16</v>
      </c>
      <c r="T12761">
        <v>7</v>
      </c>
      <c r="U12761">
        <v>9</v>
      </c>
      <c r="V12761">
        <v>16</v>
      </c>
      <c r="W12761">
        <v>0</v>
      </c>
    </row>
    <row r="12762" spans="1:23" x14ac:dyDescent="0.25">
      <c r="A12762" t="s">
        <v>100</v>
      </c>
      <c r="B12762" t="s">
        <v>101</v>
      </c>
      <c r="C12762" t="s">
        <v>108</v>
      </c>
      <c r="D12762" t="s">
        <v>300</v>
      </c>
      <c r="E12762">
        <v>2023</v>
      </c>
      <c r="F12762" t="s">
        <v>469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</row>
    <row r="12763" spans="1:23" x14ac:dyDescent="0.25">
      <c r="A12763" t="s">
        <v>100</v>
      </c>
      <c r="B12763" t="s">
        <v>101</v>
      </c>
      <c r="C12763" t="s">
        <v>108</v>
      </c>
      <c r="D12763" t="s">
        <v>300</v>
      </c>
      <c r="E12763">
        <v>2023</v>
      </c>
      <c r="F12763" t="s">
        <v>470</v>
      </c>
      <c r="G12763">
        <v>25</v>
      </c>
      <c r="H12763">
        <v>2</v>
      </c>
      <c r="I12763">
        <v>35</v>
      </c>
      <c r="J12763">
        <v>62</v>
      </c>
      <c r="K12763">
        <v>45</v>
      </c>
      <c r="L12763">
        <v>0</v>
      </c>
      <c r="M12763">
        <v>45</v>
      </c>
      <c r="N12763">
        <v>0</v>
      </c>
      <c r="O12763">
        <v>17</v>
      </c>
      <c r="P12763">
        <v>47</v>
      </c>
      <c r="Q12763">
        <v>15</v>
      </c>
      <c r="R12763">
        <v>0</v>
      </c>
      <c r="S12763">
        <v>62</v>
      </c>
      <c r="T12763">
        <v>0</v>
      </c>
      <c r="U12763">
        <v>62</v>
      </c>
      <c r="V12763">
        <v>62</v>
      </c>
      <c r="W12763">
        <v>0</v>
      </c>
    </row>
    <row r="12764" spans="1:23" x14ac:dyDescent="0.25">
      <c r="A12764" t="s">
        <v>100</v>
      </c>
      <c r="B12764" t="s">
        <v>101</v>
      </c>
      <c r="C12764" t="s">
        <v>108</v>
      </c>
      <c r="D12764" t="s">
        <v>300</v>
      </c>
      <c r="E12764">
        <v>2023</v>
      </c>
      <c r="F12764" t="s">
        <v>471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</row>
    <row r="12765" spans="1:23" x14ac:dyDescent="0.25">
      <c r="A12765" t="s">
        <v>100</v>
      </c>
      <c r="B12765" t="s">
        <v>101</v>
      </c>
      <c r="C12765" t="s">
        <v>108</v>
      </c>
      <c r="D12765" t="s">
        <v>300</v>
      </c>
      <c r="E12765">
        <v>2023</v>
      </c>
      <c r="F12765" t="s">
        <v>472</v>
      </c>
      <c r="G12765">
        <v>30</v>
      </c>
      <c r="H12765">
        <v>3</v>
      </c>
      <c r="I12765">
        <v>45</v>
      </c>
      <c r="J12765">
        <v>78</v>
      </c>
      <c r="K12765">
        <v>53</v>
      </c>
      <c r="L12765">
        <v>0</v>
      </c>
      <c r="M12765">
        <v>53</v>
      </c>
      <c r="N12765">
        <v>0</v>
      </c>
      <c r="O12765">
        <v>25</v>
      </c>
      <c r="P12765">
        <v>68</v>
      </c>
      <c r="Q12765">
        <v>10</v>
      </c>
      <c r="R12765">
        <v>0</v>
      </c>
      <c r="S12765">
        <v>78</v>
      </c>
      <c r="T12765">
        <v>0</v>
      </c>
      <c r="U12765">
        <v>78</v>
      </c>
      <c r="V12765">
        <v>78</v>
      </c>
      <c r="W12765">
        <v>0</v>
      </c>
    </row>
    <row r="12766" spans="1:23" x14ac:dyDescent="0.25">
      <c r="A12766" t="s">
        <v>100</v>
      </c>
      <c r="B12766" t="s">
        <v>101</v>
      </c>
      <c r="C12766" t="s">
        <v>108</v>
      </c>
      <c r="D12766" t="s">
        <v>300</v>
      </c>
      <c r="E12766">
        <v>2023</v>
      </c>
      <c r="F12766" t="s">
        <v>473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</row>
    <row r="12767" spans="1:23" x14ac:dyDescent="0.25">
      <c r="A12767" t="s">
        <v>100</v>
      </c>
      <c r="B12767" t="s">
        <v>101</v>
      </c>
      <c r="C12767" t="s">
        <v>108</v>
      </c>
      <c r="D12767" t="s">
        <v>300</v>
      </c>
      <c r="E12767">
        <v>2023</v>
      </c>
      <c r="F12767" t="s">
        <v>474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</row>
    <row r="12768" spans="1:23" x14ac:dyDescent="0.25">
      <c r="A12768" t="s">
        <v>100</v>
      </c>
      <c r="B12768" t="s">
        <v>101</v>
      </c>
      <c r="C12768" t="s">
        <v>108</v>
      </c>
      <c r="D12768" t="s">
        <v>300</v>
      </c>
      <c r="E12768">
        <v>2023</v>
      </c>
      <c r="F12768" t="s">
        <v>475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</row>
    <row r="12769" spans="1:23" x14ac:dyDescent="0.25">
      <c r="A12769" t="s">
        <v>100</v>
      </c>
      <c r="B12769" t="s">
        <v>101</v>
      </c>
      <c r="C12769" t="s">
        <v>108</v>
      </c>
      <c r="D12769" t="s">
        <v>300</v>
      </c>
      <c r="E12769">
        <v>2023</v>
      </c>
      <c r="F12769" t="s">
        <v>476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</row>
    <row r="12770" spans="1:23" x14ac:dyDescent="0.25">
      <c r="A12770" t="s">
        <v>100</v>
      </c>
      <c r="B12770" t="s">
        <v>101</v>
      </c>
      <c r="C12770" t="s">
        <v>108</v>
      </c>
      <c r="D12770" t="s">
        <v>301</v>
      </c>
      <c r="E12770">
        <v>2023</v>
      </c>
      <c r="F12770" t="s">
        <v>429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</row>
    <row r="12771" spans="1:23" x14ac:dyDescent="0.25">
      <c r="A12771" t="s">
        <v>100</v>
      </c>
      <c r="B12771" t="s">
        <v>101</v>
      </c>
      <c r="C12771" t="s">
        <v>108</v>
      </c>
      <c r="D12771" t="s">
        <v>301</v>
      </c>
      <c r="E12771">
        <v>2023</v>
      </c>
      <c r="F12771" t="s">
        <v>43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</row>
    <row r="12772" spans="1:23" x14ac:dyDescent="0.25">
      <c r="A12772" t="s">
        <v>100</v>
      </c>
      <c r="B12772" t="s">
        <v>101</v>
      </c>
      <c r="C12772" t="s">
        <v>108</v>
      </c>
      <c r="D12772" t="s">
        <v>301</v>
      </c>
      <c r="E12772">
        <v>2023</v>
      </c>
      <c r="F12772" t="s">
        <v>431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</row>
    <row r="12773" spans="1:23" x14ac:dyDescent="0.25">
      <c r="A12773" t="s">
        <v>100</v>
      </c>
      <c r="B12773" t="s">
        <v>101</v>
      </c>
      <c r="C12773" t="s">
        <v>108</v>
      </c>
      <c r="D12773" t="s">
        <v>301</v>
      </c>
      <c r="E12773">
        <v>2023</v>
      </c>
      <c r="F12773" t="s">
        <v>432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</row>
    <row r="12774" spans="1:23" x14ac:dyDescent="0.25">
      <c r="A12774" t="s">
        <v>100</v>
      </c>
      <c r="B12774" t="s">
        <v>101</v>
      </c>
      <c r="C12774" t="s">
        <v>108</v>
      </c>
      <c r="D12774" t="s">
        <v>301</v>
      </c>
      <c r="E12774">
        <v>2023</v>
      </c>
      <c r="F12774" t="s">
        <v>433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</row>
    <row r="12775" spans="1:23" x14ac:dyDescent="0.25">
      <c r="A12775" t="s">
        <v>100</v>
      </c>
      <c r="B12775" t="s">
        <v>101</v>
      </c>
      <c r="C12775" t="s">
        <v>108</v>
      </c>
      <c r="D12775" t="s">
        <v>301</v>
      </c>
      <c r="E12775">
        <v>2023</v>
      </c>
      <c r="F12775" t="s">
        <v>434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</row>
    <row r="12776" spans="1:23" x14ac:dyDescent="0.25">
      <c r="A12776" t="s">
        <v>100</v>
      </c>
      <c r="B12776" t="s">
        <v>101</v>
      </c>
      <c r="C12776" t="s">
        <v>108</v>
      </c>
      <c r="D12776" t="s">
        <v>301</v>
      </c>
      <c r="E12776">
        <v>2023</v>
      </c>
      <c r="F12776" t="s">
        <v>435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</row>
    <row r="12777" spans="1:23" x14ac:dyDescent="0.25">
      <c r="A12777" t="s">
        <v>100</v>
      </c>
      <c r="B12777" t="s">
        <v>101</v>
      </c>
      <c r="C12777" t="s">
        <v>108</v>
      </c>
      <c r="D12777" t="s">
        <v>301</v>
      </c>
      <c r="E12777">
        <v>2023</v>
      </c>
      <c r="F12777" t="s">
        <v>436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</row>
    <row r="12778" spans="1:23" x14ac:dyDescent="0.25">
      <c r="A12778" t="s">
        <v>100</v>
      </c>
      <c r="B12778" t="s">
        <v>101</v>
      </c>
      <c r="C12778" t="s">
        <v>108</v>
      </c>
      <c r="D12778" t="s">
        <v>301</v>
      </c>
      <c r="E12778">
        <v>2023</v>
      </c>
      <c r="F12778" t="s">
        <v>437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</row>
    <row r="12779" spans="1:23" x14ac:dyDescent="0.25">
      <c r="A12779" t="s">
        <v>100</v>
      </c>
      <c r="B12779" t="s">
        <v>101</v>
      </c>
      <c r="C12779" t="s">
        <v>108</v>
      </c>
      <c r="D12779" t="s">
        <v>301</v>
      </c>
      <c r="E12779">
        <v>2023</v>
      </c>
      <c r="F12779" t="s">
        <v>438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</row>
    <row r="12780" spans="1:23" x14ac:dyDescent="0.25">
      <c r="A12780" t="s">
        <v>100</v>
      </c>
      <c r="B12780" t="s">
        <v>101</v>
      </c>
      <c r="C12780" t="s">
        <v>108</v>
      </c>
      <c r="D12780" t="s">
        <v>301</v>
      </c>
      <c r="E12780">
        <v>2023</v>
      </c>
      <c r="F12780" t="s">
        <v>439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</row>
    <row r="12781" spans="1:23" x14ac:dyDescent="0.25">
      <c r="A12781" t="s">
        <v>100</v>
      </c>
      <c r="B12781" t="s">
        <v>101</v>
      </c>
      <c r="C12781" t="s">
        <v>108</v>
      </c>
      <c r="D12781" t="s">
        <v>301</v>
      </c>
      <c r="E12781">
        <v>2023</v>
      </c>
      <c r="F12781" t="s">
        <v>440</v>
      </c>
      <c r="G12781">
        <v>21</v>
      </c>
      <c r="H12781">
        <v>2</v>
      </c>
      <c r="I12781">
        <v>15</v>
      </c>
      <c r="J12781">
        <v>38</v>
      </c>
      <c r="K12781">
        <v>27</v>
      </c>
      <c r="L12781">
        <v>1</v>
      </c>
      <c r="M12781">
        <v>28</v>
      </c>
      <c r="N12781">
        <v>0</v>
      </c>
      <c r="O12781">
        <v>10</v>
      </c>
      <c r="P12781">
        <v>38</v>
      </c>
      <c r="Q12781">
        <v>0</v>
      </c>
      <c r="R12781">
        <v>0</v>
      </c>
      <c r="S12781">
        <v>38</v>
      </c>
      <c r="T12781">
        <v>16</v>
      </c>
      <c r="U12781">
        <v>22</v>
      </c>
      <c r="V12781">
        <v>38</v>
      </c>
      <c r="W12781">
        <v>0</v>
      </c>
    </row>
    <row r="12782" spans="1:23" x14ac:dyDescent="0.25">
      <c r="A12782" t="s">
        <v>100</v>
      </c>
      <c r="B12782" t="s">
        <v>101</v>
      </c>
      <c r="C12782" t="s">
        <v>108</v>
      </c>
      <c r="D12782" t="s">
        <v>301</v>
      </c>
      <c r="E12782">
        <v>2023</v>
      </c>
      <c r="F12782" t="s">
        <v>441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</row>
    <row r="12783" spans="1:23" x14ac:dyDescent="0.25">
      <c r="A12783" t="s">
        <v>100</v>
      </c>
      <c r="B12783" t="s">
        <v>101</v>
      </c>
      <c r="C12783" t="s">
        <v>108</v>
      </c>
      <c r="D12783" t="s">
        <v>301</v>
      </c>
      <c r="E12783">
        <v>2023</v>
      </c>
      <c r="F12783" t="s">
        <v>442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</row>
    <row r="12784" spans="1:23" x14ac:dyDescent="0.25">
      <c r="A12784" t="s">
        <v>100</v>
      </c>
      <c r="B12784" t="s">
        <v>101</v>
      </c>
      <c r="C12784" t="s">
        <v>108</v>
      </c>
      <c r="D12784" t="s">
        <v>301</v>
      </c>
      <c r="E12784">
        <v>2023</v>
      </c>
      <c r="F12784" t="s">
        <v>443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</row>
    <row r="12785" spans="1:23" x14ac:dyDescent="0.25">
      <c r="A12785" t="s">
        <v>100</v>
      </c>
      <c r="B12785" t="s">
        <v>101</v>
      </c>
      <c r="C12785" t="s">
        <v>108</v>
      </c>
      <c r="D12785" t="s">
        <v>301</v>
      </c>
      <c r="E12785">
        <v>2023</v>
      </c>
      <c r="F12785" t="s">
        <v>444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</row>
    <row r="12786" spans="1:23" x14ac:dyDescent="0.25">
      <c r="A12786" t="s">
        <v>100</v>
      </c>
      <c r="B12786" t="s">
        <v>101</v>
      </c>
      <c r="C12786" t="s">
        <v>108</v>
      </c>
      <c r="D12786" t="s">
        <v>301</v>
      </c>
      <c r="E12786">
        <v>2023</v>
      </c>
      <c r="F12786" t="s">
        <v>445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</row>
    <row r="12787" spans="1:23" x14ac:dyDescent="0.25">
      <c r="A12787" t="s">
        <v>100</v>
      </c>
      <c r="B12787" t="s">
        <v>101</v>
      </c>
      <c r="C12787" t="s">
        <v>108</v>
      </c>
      <c r="D12787" t="s">
        <v>301</v>
      </c>
      <c r="E12787">
        <v>2023</v>
      </c>
      <c r="F12787" t="s">
        <v>446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</row>
    <row r="12788" spans="1:23" x14ac:dyDescent="0.25">
      <c r="A12788" t="s">
        <v>100</v>
      </c>
      <c r="B12788" t="s">
        <v>101</v>
      </c>
      <c r="C12788" t="s">
        <v>108</v>
      </c>
      <c r="D12788" t="s">
        <v>301</v>
      </c>
      <c r="E12788">
        <v>2023</v>
      </c>
      <c r="F12788" t="s">
        <v>447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</row>
    <row r="12789" spans="1:23" x14ac:dyDescent="0.25">
      <c r="A12789" t="s">
        <v>100</v>
      </c>
      <c r="B12789" t="s">
        <v>101</v>
      </c>
      <c r="C12789" t="s">
        <v>108</v>
      </c>
      <c r="D12789" t="s">
        <v>301</v>
      </c>
      <c r="E12789">
        <v>2023</v>
      </c>
      <c r="F12789" t="s">
        <v>448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</row>
    <row r="12790" spans="1:23" x14ac:dyDescent="0.25">
      <c r="A12790" t="s">
        <v>100</v>
      </c>
      <c r="B12790" t="s">
        <v>101</v>
      </c>
      <c r="C12790" t="s">
        <v>108</v>
      </c>
      <c r="D12790" t="s">
        <v>301</v>
      </c>
      <c r="E12790">
        <v>2023</v>
      </c>
      <c r="F12790" t="s">
        <v>449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</row>
    <row r="12791" spans="1:23" x14ac:dyDescent="0.25">
      <c r="A12791" t="s">
        <v>100</v>
      </c>
      <c r="B12791" t="s">
        <v>101</v>
      </c>
      <c r="C12791" t="s">
        <v>108</v>
      </c>
      <c r="D12791" t="s">
        <v>301</v>
      </c>
      <c r="E12791">
        <v>2023</v>
      </c>
      <c r="F12791" t="s">
        <v>45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</row>
    <row r="12792" spans="1:23" x14ac:dyDescent="0.25">
      <c r="A12792" t="s">
        <v>100</v>
      </c>
      <c r="B12792" t="s">
        <v>101</v>
      </c>
      <c r="C12792" t="s">
        <v>108</v>
      </c>
      <c r="D12792" t="s">
        <v>301</v>
      </c>
      <c r="E12792">
        <v>2023</v>
      </c>
      <c r="F12792" t="s">
        <v>451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</row>
    <row r="12793" spans="1:23" x14ac:dyDescent="0.25">
      <c r="A12793" t="s">
        <v>100</v>
      </c>
      <c r="B12793" t="s">
        <v>101</v>
      </c>
      <c r="C12793" t="s">
        <v>108</v>
      </c>
      <c r="D12793" t="s">
        <v>301</v>
      </c>
      <c r="E12793">
        <v>2023</v>
      </c>
      <c r="F12793" t="s">
        <v>452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</row>
    <row r="12794" spans="1:23" x14ac:dyDescent="0.25">
      <c r="A12794" t="s">
        <v>100</v>
      </c>
      <c r="B12794" t="s">
        <v>101</v>
      </c>
      <c r="C12794" t="s">
        <v>108</v>
      </c>
      <c r="D12794" t="s">
        <v>301</v>
      </c>
      <c r="E12794">
        <v>2023</v>
      </c>
      <c r="F12794" t="s">
        <v>453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</row>
    <row r="12795" spans="1:23" x14ac:dyDescent="0.25">
      <c r="A12795" t="s">
        <v>100</v>
      </c>
      <c r="B12795" t="s">
        <v>101</v>
      </c>
      <c r="C12795" t="s">
        <v>108</v>
      </c>
      <c r="D12795" t="s">
        <v>301</v>
      </c>
      <c r="E12795">
        <v>2023</v>
      </c>
      <c r="F12795" t="s">
        <v>454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</row>
    <row r="12796" spans="1:23" x14ac:dyDescent="0.25">
      <c r="A12796" t="s">
        <v>100</v>
      </c>
      <c r="B12796" t="s">
        <v>101</v>
      </c>
      <c r="C12796" t="s">
        <v>108</v>
      </c>
      <c r="D12796" t="s">
        <v>301</v>
      </c>
      <c r="E12796">
        <v>2023</v>
      </c>
      <c r="F12796" t="s">
        <v>455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</row>
    <row r="12797" spans="1:23" x14ac:dyDescent="0.25">
      <c r="A12797" t="s">
        <v>100</v>
      </c>
      <c r="B12797" t="s">
        <v>101</v>
      </c>
      <c r="C12797" t="s">
        <v>108</v>
      </c>
      <c r="D12797" t="s">
        <v>301</v>
      </c>
      <c r="E12797">
        <v>2023</v>
      </c>
      <c r="F12797" t="s">
        <v>456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</row>
    <row r="12798" spans="1:23" x14ac:dyDescent="0.25">
      <c r="A12798" t="s">
        <v>100</v>
      </c>
      <c r="B12798" t="s">
        <v>101</v>
      </c>
      <c r="C12798" t="s">
        <v>108</v>
      </c>
      <c r="D12798" t="s">
        <v>301</v>
      </c>
      <c r="E12798">
        <v>2023</v>
      </c>
      <c r="F12798" t="s">
        <v>457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</row>
    <row r="12799" spans="1:23" x14ac:dyDescent="0.25">
      <c r="A12799" t="s">
        <v>100</v>
      </c>
      <c r="B12799" t="s">
        <v>101</v>
      </c>
      <c r="C12799" t="s">
        <v>108</v>
      </c>
      <c r="D12799" t="s">
        <v>301</v>
      </c>
      <c r="E12799">
        <v>2023</v>
      </c>
      <c r="F12799" t="s">
        <v>458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</row>
    <row r="12800" spans="1:23" x14ac:dyDescent="0.25">
      <c r="A12800" t="s">
        <v>100</v>
      </c>
      <c r="B12800" t="s">
        <v>101</v>
      </c>
      <c r="C12800" t="s">
        <v>108</v>
      </c>
      <c r="D12800" t="s">
        <v>301</v>
      </c>
      <c r="E12800">
        <v>2023</v>
      </c>
      <c r="F12800" t="s">
        <v>459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</row>
    <row r="12801" spans="1:23" x14ac:dyDescent="0.25">
      <c r="A12801" t="s">
        <v>100</v>
      </c>
      <c r="B12801" t="s">
        <v>101</v>
      </c>
      <c r="C12801" t="s">
        <v>108</v>
      </c>
      <c r="D12801" t="s">
        <v>301</v>
      </c>
      <c r="E12801">
        <v>2023</v>
      </c>
      <c r="F12801" t="s">
        <v>46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</row>
    <row r="12802" spans="1:23" x14ac:dyDescent="0.25">
      <c r="A12802" t="s">
        <v>100</v>
      </c>
      <c r="B12802" t="s">
        <v>101</v>
      </c>
      <c r="C12802" t="s">
        <v>108</v>
      </c>
      <c r="D12802" t="s">
        <v>301</v>
      </c>
      <c r="E12802">
        <v>2023</v>
      </c>
      <c r="F12802" t="s">
        <v>461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</row>
    <row r="12803" spans="1:23" x14ac:dyDescent="0.25">
      <c r="A12803" t="s">
        <v>100</v>
      </c>
      <c r="B12803" t="s">
        <v>101</v>
      </c>
      <c r="C12803" t="s">
        <v>108</v>
      </c>
      <c r="D12803" t="s">
        <v>301</v>
      </c>
      <c r="E12803">
        <v>2023</v>
      </c>
      <c r="F12803" t="s">
        <v>462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</row>
    <row r="12804" spans="1:23" x14ac:dyDescent="0.25">
      <c r="A12804" t="s">
        <v>100</v>
      </c>
      <c r="B12804" t="s">
        <v>101</v>
      </c>
      <c r="C12804" t="s">
        <v>108</v>
      </c>
      <c r="D12804" t="s">
        <v>301</v>
      </c>
      <c r="E12804">
        <v>2023</v>
      </c>
      <c r="F12804" t="s">
        <v>463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</row>
    <row r="12805" spans="1:23" x14ac:dyDescent="0.25">
      <c r="A12805" t="s">
        <v>100</v>
      </c>
      <c r="B12805" t="s">
        <v>101</v>
      </c>
      <c r="C12805" t="s">
        <v>108</v>
      </c>
      <c r="D12805" t="s">
        <v>301</v>
      </c>
      <c r="E12805">
        <v>2023</v>
      </c>
      <c r="F12805" t="s">
        <v>464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</row>
    <row r="12806" spans="1:23" x14ac:dyDescent="0.25">
      <c r="A12806" t="s">
        <v>100</v>
      </c>
      <c r="B12806" t="s">
        <v>101</v>
      </c>
      <c r="C12806" t="s">
        <v>108</v>
      </c>
      <c r="D12806" t="s">
        <v>301</v>
      </c>
      <c r="E12806">
        <v>2023</v>
      </c>
      <c r="F12806" t="s">
        <v>465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</row>
    <row r="12807" spans="1:23" x14ac:dyDescent="0.25">
      <c r="A12807" t="s">
        <v>100</v>
      </c>
      <c r="B12807" t="s">
        <v>101</v>
      </c>
      <c r="C12807" t="s">
        <v>108</v>
      </c>
      <c r="D12807" t="s">
        <v>301</v>
      </c>
      <c r="E12807">
        <v>2023</v>
      </c>
      <c r="F12807" t="s">
        <v>466</v>
      </c>
      <c r="G12807">
        <v>35</v>
      </c>
      <c r="H12807">
        <v>2</v>
      </c>
      <c r="I12807">
        <v>45</v>
      </c>
      <c r="J12807">
        <v>82</v>
      </c>
      <c r="K12807">
        <v>59</v>
      </c>
      <c r="L12807">
        <v>0</v>
      </c>
      <c r="M12807">
        <v>59</v>
      </c>
      <c r="N12807">
        <v>0</v>
      </c>
      <c r="O12807">
        <v>23</v>
      </c>
      <c r="P12807">
        <v>69</v>
      </c>
      <c r="Q12807">
        <v>13</v>
      </c>
      <c r="R12807">
        <v>0</v>
      </c>
      <c r="S12807">
        <v>82</v>
      </c>
      <c r="T12807">
        <v>0</v>
      </c>
      <c r="U12807">
        <v>82</v>
      </c>
      <c r="V12807">
        <v>82</v>
      </c>
      <c r="W12807">
        <v>0</v>
      </c>
    </row>
    <row r="12808" spans="1:23" x14ac:dyDescent="0.25">
      <c r="A12808" t="s">
        <v>100</v>
      </c>
      <c r="B12808" t="s">
        <v>101</v>
      </c>
      <c r="C12808" t="s">
        <v>108</v>
      </c>
      <c r="D12808" t="s">
        <v>301</v>
      </c>
      <c r="E12808">
        <v>2023</v>
      </c>
      <c r="F12808" t="s">
        <v>467</v>
      </c>
      <c r="G12808">
        <v>30</v>
      </c>
      <c r="H12808">
        <v>3</v>
      </c>
      <c r="I12808">
        <v>60</v>
      </c>
      <c r="J12808">
        <v>93</v>
      </c>
      <c r="K12808">
        <v>53</v>
      </c>
      <c r="L12808">
        <v>0</v>
      </c>
      <c r="M12808">
        <v>53</v>
      </c>
      <c r="N12808">
        <v>0</v>
      </c>
      <c r="O12808">
        <v>40</v>
      </c>
      <c r="P12808">
        <v>65</v>
      </c>
      <c r="Q12808">
        <v>28</v>
      </c>
      <c r="R12808">
        <v>0</v>
      </c>
      <c r="S12808">
        <v>93</v>
      </c>
      <c r="T12808">
        <v>22</v>
      </c>
      <c r="U12808">
        <v>71</v>
      </c>
      <c r="V12808">
        <v>93</v>
      </c>
      <c r="W12808">
        <v>0</v>
      </c>
    </row>
    <row r="12809" spans="1:23" x14ac:dyDescent="0.25">
      <c r="A12809" t="s">
        <v>100</v>
      </c>
      <c r="B12809" t="s">
        <v>101</v>
      </c>
      <c r="C12809" t="s">
        <v>108</v>
      </c>
      <c r="D12809" t="s">
        <v>301</v>
      </c>
      <c r="E12809">
        <v>2023</v>
      </c>
      <c r="F12809" t="s">
        <v>468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</row>
    <row r="12810" spans="1:23" x14ac:dyDescent="0.25">
      <c r="A12810" t="s">
        <v>100</v>
      </c>
      <c r="B12810" t="s">
        <v>101</v>
      </c>
      <c r="C12810" t="s">
        <v>108</v>
      </c>
      <c r="D12810" t="s">
        <v>301</v>
      </c>
      <c r="E12810">
        <v>2023</v>
      </c>
      <c r="F12810" t="s">
        <v>469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</row>
    <row r="12811" spans="1:23" x14ac:dyDescent="0.25">
      <c r="A12811" t="s">
        <v>100</v>
      </c>
      <c r="B12811" t="s">
        <v>101</v>
      </c>
      <c r="C12811" t="s">
        <v>108</v>
      </c>
      <c r="D12811" t="s">
        <v>301</v>
      </c>
      <c r="E12811">
        <v>2023</v>
      </c>
      <c r="F12811" t="s">
        <v>470</v>
      </c>
      <c r="G12811">
        <v>25</v>
      </c>
      <c r="H12811">
        <v>2</v>
      </c>
      <c r="I12811">
        <v>35</v>
      </c>
      <c r="J12811">
        <v>62</v>
      </c>
      <c r="K12811">
        <v>45</v>
      </c>
      <c r="L12811">
        <v>0</v>
      </c>
      <c r="M12811">
        <v>45</v>
      </c>
      <c r="N12811">
        <v>0</v>
      </c>
      <c r="O12811">
        <v>17</v>
      </c>
      <c r="P12811">
        <v>47</v>
      </c>
      <c r="Q12811">
        <v>15</v>
      </c>
      <c r="R12811">
        <v>0</v>
      </c>
      <c r="S12811">
        <v>62</v>
      </c>
      <c r="T12811">
        <v>0</v>
      </c>
      <c r="U12811">
        <v>62</v>
      </c>
      <c r="V12811">
        <v>62</v>
      </c>
      <c r="W12811">
        <v>0</v>
      </c>
    </row>
    <row r="12812" spans="1:23" x14ac:dyDescent="0.25">
      <c r="A12812" t="s">
        <v>100</v>
      </c>
      <c r="B12812" t="s">
        <v>101</v>
      </c>
      <c r="C12812" t="s">
        <v>108</v>
      </c>
      <c r="D12812" t="s">
        <v>301</v>
      </c>
      <c r="E12812">
        <v>2023</v>
      </c>
      <c r="F12812" t="s">
        <v>471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</row>
    <row r="12813" spans="1:23" x14ac:dyDescent="0.25">
      <c r="A12813" t="s">
        <v>100</v>
      </c>
      <c r="B12813" t="s">
        <v>101</v>
      </c>
      <c r="C12813" t="s">
        <v>108</v>
      </c>
      <c r="D12813" t="s">
        <v>301</v>
      </c>
      <c r="E12813">
        <v>2023</v>
      </c>
      <c r="F12813" t="s">
        <v>472</v>
      </c>
      <c r="G12813">
        <v>35</v>
      </c>
      <c r="H12813">
        <v>2</v>
      </c>
      <c r="I12813">
        <v>45</v>
      </c>
      <c r="J12813">
        <v>82</v>
      </c>
      <c r="K12813">
        <v>59</v>
      </c>
      <c r="L12813">
        <v>0</v>
      </c>
      <c r="M12813">
        <v>59</v>
      </c>
      <c r="N12813">
        <v>0</v>
      </c>
      <c r="O12813">
        <v>23</v>
      </c>
      <c r="P12813">
        <v>69</v>
      </c>
      <c r="Q12813">
        <v>13</v>
      </c>
      <c r="R12813">
        <v>0</v>
      </c>
      <c r="S12813">
        <v>82</v>
      </c>
      <c r="T12813">
        <v>0</v>
      </c>
      <c r="U12813">
        <v>82</v>
      </c>
      <c r="V12813">
        <v>82</v>
      </c>
      <c r="W12813">
        <v>0</v>
      </c>
    </row>
    <row r="12814" spans="1:23" x14ac:dyDescent="0.25">
      <c r="A12814" t="s">
        <v>100</v>
      </c>
      <c r="B12814" t="s">
        <v>101</v>
      </c>
      <c r="C12814" t="s">
        <v>108</v>
      </c>
      <c r="D12814" t="s">
        <v>301</v>
      </c>
      <c r="E12814">
        <v>2023</v>
      </c>
      <c r="F12814" t="s">
        <v>473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</row>
    <row r="12815" spans="1:23" x14ac:dyDescent="0.25">
      <c r="A12815" t="s">
        <v>100</v>
      </c>
      <c r="B12815" t="s">
        <v>101</v>
      </c>
      <c r="C12815" t="s">
        <v>108</v>
      </c>
      <c r="D12815" t="s">
        <v>301</v>
      </c>
      <c r="E12815">
        <v>2023</v>
      </c>
      <c r="F12815" t="s">
        <v>474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</row>
    <row r="12816" spans="1:23" x14ac:dyDescent="0.25">
      <c r="A12816" t="s">
        <v>100</v>
      </c>
      <c r="B12816" t="s">
        <v>101</v>
      </c>
      <c r="C12816" t="s">
        <v>108</v>
      </c>
      <c r="D12816" t="s">
        <v>301</v>
      </c>
      <c r="E12816">
        <v>2023</v>
      </c>
      <c r="F12816" t="s">
        <v>475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</row>
    <row r="12817" spans="1:23" x14ac:dyDescent="0.25">
      <c r="A12817" t="s">
        <v>100</v>
      </c>
      <c r="B12817" t="s">
        <v>101</v>
      </c>
      <c r="C12817" t="s">
        <v>108</v>
      </c>
      <c r="D12817" t="s">
        <v>301</v>
      </c>
      <c r="E12817">
        <v>2023</v>
      </c>
      <c r="F12817" t="s">
        <v>476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</row>
    <row r="12818" spans="1:23" x14ac:dyDescent="0.25">
      <c r="A12818" t="s">
        <v>100</v>
      </c>
      <c r="B12818" t="s">
        <v>101</v>
      </c>
      <c r="C12818" t="s">
        <v>108</v>
      </c>
      <c r="D12818" t="s">
        <v>302</v>
      </c>
      <c r="E12818">
        <v>2023</v>
      </c>
      <c r="F12818" t="s">
        <v>429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</row>
    <row r="12819" spans="1:23" x14ac:dyDescent="0.25">
      <c r="A12819" t="s">
        <v>100</v>
      </c>
      <c r="B12819" t="s">
        <v>101</v>
      </c>
      <c r="C12819" t="s">
        <v>108</v>
      </c>
      <c r="D12819" t="s">
        <v>302</v>
      </c>
      <c r="E12819">
        <v>2023</v>
      </c>
      <c r="F12819" t="s">
        <v>43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</row>
    <row r="12820" spans="1:23" x14ac:dyDescent="0.25">
      <c r="A12820" t="s">
        <v>100</v>
      </c>
      <c r="B12820" t="s">
        <v>101</v>
      </c>
      <c r="C12820" t="s">
        <v>108</v>
      </c>
      <c r="D12820" t="s">
        <v>302</v>
      </c>
      <c r="E12820">
        <v>2023</v>
      </c>
      <c r="F12820" t="s">
        <v>431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</row>
    <row r="12821" spans="1:23" x14ac:dyDescent="0.25">
      <c r="A12821" t="s">
        <v>100</v>
      </c>
      <c r="B12821" t="s">
        <v>101</v>
      </c>
      <c r="C12821" t="s">
        <v>108</v>
      </c>
      <c r="D12821" t="s">
        <v>302</v>
      </c>
      <c r="E12821">
        <v>2023</v>
      </c>
      <c r="F12821" t="s">
        <v>432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</row>
    <row r="12822" spans="1:23" x14ac:dyDescent="0.25">
      <c r="A12822" t="s">
        <v>100</v>
      </c>
      <c r="B12822" t="s">
        <v>101</v>
      </c>
      <c r="C12822" t="s">
        <v>108</v>
      </c>
      <c r="D12822" t="s">
        <v>302</v>
      </c>
      <c r="E12822">
        <v>2023</v>
      </c>
      <c r="F12822" t="s">
        <v>433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</row>
    <row r="12823" spans="1:23" x14ac:dyDescent="0.25">
      <c r="A12823" t="s">
        <v>100</v>
      </c>
      <c r="B12823" t="s">
        <v>101</v>
      </c>
      <c r="C12823" t="s">
        <v>108</v>
      </c>
      <c r="D12823" t="s">
        <v>302</v>
      </c>
      <c r="E12823">
        <v>2023</v>
      </c>
      <c r="F12823" t="s">
        <v>434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</row>
    <row r="12824" spans="1:23" x14ac:dyDescent="0.25">
      <c r="A12824" t="s">
        <v>100</v>
      </c>
      <c r="B12824" t="s">
        <v>101</v>
      </c>
      <c r="C12824" t="s">
        <v>108</v>
      </c>
      <c r="D12824" t="s">
        <v>302</v>
      </c>
      <c r="E12824">
        <v>2023</v>
      </c>
      <c r="F12824" t="s">
        <v>435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</row>
    <row r="12825" spans="1:23" x14ac:dyDescent="0.25">
      <c r="A12825" t="s">
        <v>100</v>
      </c>
      <c r="B12825" t="s">
        <v>101</v>
      </c>
      <c r="C12825" t="s">
        <v>108</v>
      </c>
      <c r="D12825" t="s">
        <v>302</v>
      </c>
      <c r="E12825">
        <v>2023</v>
      </c>
      <c r="F12825" t="s">
        <v>436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</row>
    <row r="12826" spans="1:23" x14ac:dyDescent="0.25">
      <c r="A12826" t="s">
        <v>100</v>
      </c>
      <c r="B12826" t="s">
        <v>101</v>
      </c>
      <c r="C12826" t="s">
        <v>108</v>
      </c>
      <c r="D12826" t="s">
        <v>302</v>
      </c>
      <c r="E12826">
        <v>2023</v>
      </c>
      <c r="F12826" t="s">
        <v>437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</row>
    <row r="12827" spans="1:23" x14ac:dyDescent="0.25">
      <c r="A12827" t="s">
        <v>100</v>
      </c>
      <c r="B12827" t="s">
        <v>101</v>
      </c>
      <c r="C12827" t="s">
        <v>108</v>
      </c>
      <c r="D12827" t="s">
        <v>302</v>
      </c>
      <c r="E12827">
        <v>2023</v>
      </c>
      <c r="F12827" t="s">
        <v>438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</row>
    <row r="12828" spans="1:23" x14ac:dyDescent="0.25">
      <c r="A12828" t="s">
        <v>100</v>
      </c>
      <c r="B12828" t="s">
        <v>101</v>
      </c>
      <c r="C12828" t="s">
        <v>108</v>
      </c>
      <c r="D12828" t="s">
        <v>302</v>
      </c>
      <c r="E12828">
        <v>2023</v>
      </c>
      <c r="F12828" t="s">
        <v>439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</row>
    <row r="12829" spans="1:23" x14ac:dyDescent="0.25">
      <c r="A12829" t="s">
        <v>100</v>
      </c>
      <c r="B12829" t="s">
        <v>101</v>
      </c>
      <c r="C12829" t="s">
        <v>108</v>
      </c>
      <c r="D12829" t="s">
        <v>302</v>
      </c>
      <c r="E12829">
        <v>2023</v>
      </c>
      <c r="F12829" t="s">
        <v>440</v>
      </c>
      <c r="G12829">
        <v>21</v>
      </c>
      <c r="H12829">
        <v>0</v>
      </c>
      <c r="I12829">
        <v>15</v>
      </c>
      <c r="J12829">
        <v>36</v>
      </c>
      <c r="K12829">
        <v>25</v>
      </c>
      <c r="L12829">
        <v>0</v>
      </c>
      <c r="M12829">
        <v>25</v>
      </c>
      <c r="N12829">
        <v>0</v>
      </c>
      <c r="O12829">
        <v>11</v>
      </c>
      <c r="P12829">
        <v>36</v>
      </c>
      <c r="Q12829">
        <v>0</v>
      </c>
      <c r="R12829">
        <v>0</v>
      </c>
      <c r="S12829">
        <v>36</v>
      </c>
      <c r="T12829">
        <v>10</v>
      </c>
      <c r="U12829">
        <v>26</v>
      </c>
      <c r="V12829">
        <v>36</v>
      </c>
      <c r="W12829">
        <v>0</v>
      </c>
    </row>
    <row r="12830" spans="1:23" x14ac:dyDescent="0.25">
      <c r="A12830" t="s">
        <v>100</v>
      </c>
      <c r="B12830" t="s">
        <v>101</v>
      </c>
      <c r="C12830" t="s">
        <v>108</v>
      </c>
      <c r="D12830" t="s">
        <v>302</v>
      </c>
      <c r="E12830">
        <v>2023</v>
      </c>
      <c r="F12830" t="s">
        <v>441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</row>
    <row r="12831" spans="1:23" x14ac:dyDescent="0.25">
      <c r="A12831" t="s">
        <v>100</v>
      </c>
      <c r="B12831" t="s">
        <v>101</v>
      </c>
      <c r="C12831" t="s">
        <v>108</v>
      </c>
      <c r="D12831" t="s">
        <v>302</v>
      </c>
      <c r="E12831">
        <v>2023</v>
      </c>
      <c r="F12831" t="s">
        <v>442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</row>
    <row r="12832" spans="1:23" x14ac:dyDescent="0.25">
      <c r="A12832" t="s">
        <v>100</v>
      </c>
      <c r="B12832" t="s">
        <v>101</v>
      </c>
      <c r="C12832" t="s">
        <v>108</v>
      </c>
      <c r="D12832" t="s">
        <v>302</v>
      </c>
      <c r="E12832">
        <v>2023</v>
      </c>
      <c r="F12832" t="s">
        <v>443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</row>
    <row r="12833" spans="1:23" x14ac:dyDescent="0.25">
      <c r="A12833" t="s">
        <v>100</v>
      </c>
      <c r="B12833" t="s">
        <v>101</v>
      </c>
      <c r="C12833" t="s">
        <v>108</v>
      </c>
      <c r="D12833" t="s">
        <v>302</v>
      </c>
      <c r="E12833">
        <v>2023</v>
      </c>
      <c r="F12833" t="s">
        <v>444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</row>
    <row r="12834" spans="1:23" x14ac:dyDescent="0.25">
      <c r="A12834" t="s">
        <v>100</v>
      </c>
      <c r="B12834" t="s">
        <v>101</v>
      </c>
      <c r="C12834" t="s">
        <v>108</v>
      </c>
      <c r="D12834" t="s">
        <v>302</v>
      </c>
      <c r="E12834">
        <v>2023</v>
      </c>
      <c r="F12834" t="s">
        <v>445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</row>
    <row r="12835" spans="1:23" x14ac:dyDescent="0.25">
      <c r="A12835" t="s">
        <v>100</v>
      </c>
      <c r="B12835" t="s">
        <v>101</v>
      </c>
      <c r="C12835" t="s">
        <v>108</v>
      </c>
      <c r="D12835" t="s">
        <v>302</v>
      </c>
      <c r="E12835">
        <v>2023</v>
      </c>
      <c r="F12835" t="s">
        <v>446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</row>
    <row r="12836" spans="1:23" x14ac:dyDescent="0.25">
      <c r="A12836" t="s">
        <v>100</v>
      </c>
      <c r="B12836" t="s">
        <v>101</v>
      </c>
      <c r="C12836" t="s">
        <v>108</v>
      </c>
      <c r="D12836" t="s">
        <v>302</v>
      </c>
      <c r="E12836">
        <v>2023</v>
      </c>
      <c r="F12836" t="s">
        <v>447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</row>
    <row r="12837" spans="1:23" x14ac:dyDescent="0.25">
      <c r="A12837" t="s">
        <v>100</v>
      </c>
      <c r="B12837" t="s">
        <v>101</v>
      </c>
      <c r="C12837" t="s">
        <v>108</v>
      </c>
      <c r="D12837" t="s">
        <v>302</v>
      </c>
      <c r="E12837">
        <v>2023</v>
      </c>
      <c r="F12837" t="s">
        <v>448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</row>
    <row r="12838" spans="1:23" x14ac:dyDescent="0.25">
      <c r="A12838" t="s">
        <v>100</v>
      </c>
      <c r="B12838" t="s">
        <v>101</v>
      </c>
      <c r="C12838" t="s">
        <v>108</v>
      </c>
      <c r="D12838" t="s">
        <v>302</v>
      </c>
      <c r="E12838">
        <v>2023</v>
      </c>
      <c r="F12838" t="s">
        <v>449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</row>
    <row r="12839" spans="1:23" x14ac:dyDescent="0.25">
      <c r="A12839" t="s">
        <v>100</v>
      </c>
      <c r="B12839" t="s">
        <v>101</v>
      </c>
      <c r="C12839" t="s">
        <v>108</v>
      </c>
      <c r="D12839" t="s">
        <v>302</v>
      </c>
      <c r="E12839">
        <v>2023</v>
      </c>
      <c r="F12839" t="s">
        <v>45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</row>
    <row r="12840" spans="1:23" x14ac:dyDescent="0.25">
      <c r="A12840" t="s">
        <v>100</v>
      </c>
      <c r="B12840" t="s">
        <v>101</v>
      </c>
      <c r="C12840" t="s">
        <v>108</v>
      </c>
      <c r="D12840" t="s">
        <v>302</v>
      </c>
      <c r="E12840">
        <v>2023</v>
      </c>
      <c r="F12840" t="s">
        <v>451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</row>
    <row r="12841" spans="1:23" x14ac:dyDescent="0.25">
      <c r="A12841" t="s">
        <v>100</v>
      </c>
      <c r="B12841" t="s">
        <v>101</v>
      </c>
      <c r="C12841" t="s">
        <v>108</v>
      </c>
      <c r="D12841" t="s">
        <v>302</v>
      </c>
      <c r="E12841">
        <v>2023</v>
      </c>
      <c r="F12841" t="s">
        <v>452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</row>
    <row r="12842" spans="1:23" x14ac:dyDescent="0.25">
      <c r="A12842" t="s">
        <v>100</v>
      </c>
      <c r="B12842" t="s">
        <v>101</v>
      </c>
      <c r="C12842" t="s">
        <v>108</v>
      </c>
      <c r="D12842" t="s">
        <v>302</v>
      </c>
      <c r="E12842">
        <v>2023</v>
      </c>
      <c r="F12842" t="s">
        <v>453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</row>
    <row r="12843" spans="1:23" x14ac:dyDescent="0.25">
      <c r="A12843" t="s">
        <v>100</v>
      </c>
      <c r="B12843" t="s">
        <v>101</v>
      </c>
      <c r="C12843" t="s">
        <v>108</v>
      </c>
      <c r="D12843" t="s">
        <v>302</v>
      </c>
      <c r="E12843">
        <v>2023</v>
      </c>
      <c r="F12843" t="s">
        <v>454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</row>
    <row r="12844" spans="1:23" x14ac:dyDescent="0.25">
      <c r="A12844" t="s">
        <v>100</v>
      </c>
      <c r="B12844" t="s">
        <v>101</v>
      </c>
      <c r="C12844" t="s">
        <v>108</v>
      </c>
      <c r="D12844" t="s">
        <v>302</v>
      </c>
      <c r="E12844">
        <v>2023</v>
      </c>
      <c r="F12844" t="s">
        <v>455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</row>
    <row r="12845" spans="1:23" x14ac:dyDescent="0.25">
      <c r="A12845" t="s">
        <v>100</v>
      </c>
      <c r="B12845" t="s">
        <v>101</v>
      </c>
      <c r="C12845" t="s">
        <v>108</v>
      </c>
      <c r="D12845" t="s">
        <v>302</v>
      </c>
      <c r="E12845">
        <v>2023</v>
      </c>
      <c r="F12845" t="s">
        <v>456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</row>
    <row r="12846" spans="1:23" x14ac:dyDescent="0.25">
      <c r="A12846" t="s">
        <v>100</v>
      </c>
      <c r="B12846" t="s">
        <v>101</v>
      </c>
      <c r="C12846" t="s">
        <v>108</v>
      </c>
      <c r="D12846" t="s">
        <v>302</v>
      </c>
      <c r="E12846">
        <v>2023</v>
      </c>
      <c r="F12846" t="s">
        <v>457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</row>
    <row r="12847" spans="1:23" x14ac:dyDescent="0.25">
      <c r="A12847" t="s">
        <v>100</v>
      </c>
      <c r="B12847" t="s">
        <v>101</v>
      </c>
      <c r="C12847" t="s">
        <v>108</v>
      </c>
      <c r="D12847" t="s">
        <v>302</v>
      </c>
      <c r="E12847">
        <v>2023</v>
      </c>
      <c r="F12847" t="s">
        <v>458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</row>
    <row r="12848" spans="1:23" x14ac:dyDescent="0.25">
      <c r="A12848" t="s">
        <v>100</v>
      </c>
      <c r="B12848" t="s">
        <v>101</v>
      </c>
      <c r="C12848" t="s">
        <v>108</v>
      </c>
      <c r="D12848" t="s">
        <v>302</v>
      </c>
      <c r="E12848">
        <v>2023</v>
      </c>
      <c r="F12848" t="s">
        <v>459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</row>
    <row r="12849" spans="1:23" x14ac:dyDescent="0.25">
      <c r="A12849" t="s">
        <v>100</v>
      </c>
      <c r="B12849" t="s">
        <v>101</v>
      </c>
      <c r="C12849" t="s">
        <v>108</v>
      </c>
      <c r="D12849" t="s">
        <v>302</v>
      </c>
      <c r="E12849">
        <v>2023</v>
      </c>
      <c r="F12849" t="s">
        <v>46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</row>
    <row r="12850" spans="1:23" x14ac:dyDescent="0.25">
      <c r="A12850" t="s">
        <v>100</v>
      </c>
      <c r="B12850" t="s">
        <v>101</v>
      </c>
      <c r="C12850" t="s">
        <v>108</v>
      </c>
      <c r="D12850" t="s">
        <v>302</v>
      </c>
      <c r="E12850">
        <v>2023</v>
      </c>
      <c r="F12850" t="s">
        <v>461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</row>
    <row r="12851" spans="1:23" x14ac:dyDescent="0.25">
      <c r="A12851" t="s">
        <v>100</v>
      </c>
      <c r="B12851" t="s">
        <v>101</v>
      </c>
      <c r="C12851" t="s">
        <v>108</v>
      </c>
      <c r="D12851" t="s">
        <v>302</v>
      </c>
      <c r="E12851">
        <v>2023</v>
      </c>
      <c r="F12851" t="s">
        <v>462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</row>
    <row r="12852" spans="1:23" x14ac:dyDescent="0.25">
      <c r="A12852" t="s">
        <v>100</v>
      </c>
      <c r="B12852" t="s">
        <v>101</v>
      </c>
      <c r="C12852" t="s">
        <v>108</v>
      </c>
      <c r="D12852" t="s">
        <v>302</v>
      </c>
      <c r="E12852">
        <v>2023</v>
      </c>
      <c r="F12852" t="s">
        <v>463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</row>
    <row r="12853" spans="1:23" x14ac:dyDescent="0.25">
      <c r="A12853" t="s">
        <v>100</v>
      </c>
      <c r="B12853" t="s">
        <v>101</v>
      </c>
      <c r="C12853" t="s">
        <v>108</v>
      </c>
      <c r="D12853" t="s">
        <v>302</v>
      </c>
      <c r="E12853">
        <v>2023</v>
      </c>
      <c r="F12853" t="s">
        <v>464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</row>
    <row r="12854" spans="1:23" x14ac:dyDescent="0.25">
      <c r="A12854" t="s">
        <v>100</v>
      </c>
      <c r="B12854" t="s">
        <v>101</v>
      </c>
      <c r="C12854" t="s">
        <v>108</v>
      </c>
      <c r="D12854" t="s">
        <v>302</v>
      </c>
      <c r="E12854">
        <v>2023</v>
      </c>
      <c r="F12854" t="s">
        <v>465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</row>
    <row r="12855" spans="1:23" x14ac:dyDescent="0.25">
      <c r="A12855" t="s">
        <v>100</v>
      </c>
      <c r="B12855" t="s">
        <v>101</v>
      </c>
      <c r="C12855" t="s">
        <v>108</v>
      </c>
      <c r="D12855" t="s">
        <v>302</v>
      </c>
      <c r="E12855">
        <v>2023</v>
      </c>
      <c r="F12855" t="s">
        <v>466</v>
      </c>
      <c r="G12855">
        <v>25</v>
      </c>
      <c r="H12855">
        <v>0</v>
      </c>
      <c r="I12855">
        <v>50</v>
      </c>
      <c r="J12855">
        <v>75</v>
      </c>
      <c r="K12855">
        <v>40</v>
      </c>
      <c r="L12855">
        <v>0</v>
      </c>
      <c r="M12855">
        <v>40</v>
      </c>
      <c r="N12855">
        <v>0</v>
      </c>
      <c r="O12855">
        <v>35</v>
      </c>
      <c r="P12855">
        <v>60</v>
      </c>
      <c r="Q12855">
        <v>15</v>
      </c>
      <c r="R12855">
        <v>0</v>
      </c>
      <c r="S12855">
        <v>75</v>
      </c>
      <c r="T12855">
        <v>0</v>
      </c>
      <c r="U12855">
        <v>75</v>
      </c>
      <c r="V12855">
        <v>75</v>
      </c>
      <c r="W12855">
        <v>0</v>
      </c>
    </row>
    <row r="12856" spans="1:23" x14ac:dyDescent="0.25">
      <c r="A12856" t="s">
        <v>100</v>
      </c>
      <c r="B12856" t="s">
        <v>101</v>
      </c>
      <c r="C12856" t="s">
        <v>108</v>
      </c>
      <c r="D12856" t="s">
        <v>302</v>
      </c>
      <c r="E12856">
        <v>2023</v>
      </c>
      <c r="F12856" t="s">
        <v>467</v>
      </c>
      <c r="G12856">
        <v>40</v>
      </c>
      <c r="H12856">
        <v>0</v>
      </c>
      <c r="I12856">
        <v>70</v>
      </c>
      <c r="J12856">
        <v>110</v>
      </c>
      <c r="K12856">
        <v>75</v>
      </c>
      <c r="L12856">
        <v>0</v>
      </c>
      <c r="M12856">
        <v>75</v>
      </c>
      <c r="N12856">
        <v>0</v>
      </c>
      <c r="O12856">
        <v>35</v>
      </c>
      <c r="P12856">
        <v>80</v>
      </c>
      <c r="Q12856">
        <v>30</v>
      </c>
      <c r="R12856">
        <v>0</v>
      </c>
      <c r="S12856">
        <v>110</v>
      </c>
      <c r="T12856">
        <v>40</v>
      </c>
      <c r="U12856">
        <v>70</v>
      </c>
      <c r="V12856">
        <v>110</v>
      </c>
      <c r="W12856">
        <v>0</v>
      </c>
    </row>
    <row r="12857" spans="1:23" x14ac:dyDescent="0.25">
      <c r="A12857" t="s">
        <v>100</v>
      </c>
      <c r="B12857" t="s">
        <v>101</v>
      </c>
      <c r="C12857" t="s">
        <v>108</v>
      </c>
      <c r="D12857" t="s">
        <v>302</v>
      </c>
      <c r="E12857">
        <v>2023</v>
      </c>
      <c r="F12857" t="s">
        <v>468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</row>
    <row r="12858" spans="1:23" x14ac:dyDescent="0.25">
      <c r="A12858" t="s">
        <v>100</v>
      </c>
      <c r="B12858" t="s">
        <v>101</v>
      </c>
      <c r="C12858" t="s">
        <v>108</v>
      </c>
      <c r="D12858" t="s">
        <v>302</v>
      </c>
      <c r="E12858">
        <v>2023</v>
      </c>
      <c r="F12858" t="s">
        <v>469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</row>
    <row r="12859" spans="1:23" x14ac:dyDescent="0.25">
      <c r="A12859" t="s">
        <v>100</v>
      </c>
      <c r="B12859" t="s">
        <v>101</v>
      </c>
      <c r="C12859" t="s">
        <v>108</v>
      </c>
      <c r="D12859" t="s">
        <v>302</v>
      </c>
      <c r="E12859">
        <v>2023</v>
      </c>
      <c r="F12859" t="s">
        <v>470</v>
      </c>
      <c r="G12859">
        <v>30</v>
      </c>
      <c r="H12859">
        <v>0</v>
      </c>
      <c r="I12859">
        <v>50</v>
      </c>
      <c r="J12859">
        <v>80</v>
      </c>
      <c r="K12859">
        <v>45</v>
      </c>
      <c r="L12859">
        <v>0</v>
      </c>
      <c r="M12859">
        <v>45</v>
      </c>
      <c r="N12859">
        <v>0</v>
      </c>
      <c r="O12859">
        <v>35</v>
      </c>
      <c r="P12859">
        <v>55</v>
      </c>
      <c r="Q12859">
        <v>25</v>
      </c>
      <c r="R12859">
        <v>0</v>
      </c>
      <c r="S12859">
        <v>80</v>
      </c>
      <c r="T12859">
        <v>0</v>
      </c>
      <c r="U12859">
        <v>80</v>
      </c>
      <c r="V12859">
        <v>80</v>
      </c>
      <c r="W12859">
        <v>0</v>
      </c>
    </row>
    <row r="12860" spans="1:23" x14ac:dyDescent="0.25">
      <c r="A12860" t="s">
        <v>100</v>
      </c>
      <c r="B12860" t="s">
        <v>101</v>
      </c>
      <c r="C12860" t="s">
        <v>108</v>
      </c>
      <c r="D12860" t="s">
        <v>302</v>
      </c>
      <c r="E12860">
        <v>2023</v>
      </c>
      <c r="F12860" t="s">
        <v>471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</row>
    <row r="12861" spans="1:23" x14ac:dyDescent="0.25">
      <c r="A12861" t="s">
        <v>100</v>
      </c>
      <c r="B12861" t="s">
        <v>101</v>
      </c>
      <c r="C12861" t="s">
        <v>108</v>
      </c>
      <c r="D12861" t="s">
        <v>302</v>
      </c>
      <c r="E12861">
        <v>2023</v>
      </c>
      <c r="F12861" t="s">
        <v>472</v>
      </c>
      <c r="G12861">
        <v>25</v>
      </c>
      <c r="H12861">
        <v>0</v>
      </c>
      <c r="I12861">
        <v>50</v>
      </c>
      <c r="J12861">
        <v>75</v>
      </c>
      <c r="K12861">
        <v>40</v>
      </c>
      <c r="L12861">
        <v>0</v>
      </c>
      <c r="M12861">
        <v>40</v>
      </c>
      <c r="N12861">
        <v>0</v>
      </c>
      <c r="O12861">
        <v>35</v>
      </c>
      <c r="P12861">
        <v>60</v>
      </c>
      <c r="Q12861">
        <v>15</v>
      </c>
      <c r="R12861">
        <v>0</v>
      </c>
      <c r="S12861">
        <v>75</v>
      </c>
      <c r="T12861">
        <v>0</v>
      </c>
      <c r="U12861">
        <v>75</v>
      </c>
      <c r="V12861">
        <v>75</v>
      </c>
      <c r="W12861">
        <v>0</v>
      </c>
    </row>
    <row r="12862" spans="1:23" x14ac:dyDescent="0.25">
      <c r="A12862" t="s">
        <v>100</v>
      </c>
      <c r="B12862" t="s">
        <v>101</v>
      </c>
      <c r="C12862" t="s">
        <v>108</v>
      </c>
      <c r="D12862" t="s">
        <v>302</v>
      </c>
      <c r="E12862">
        <v>2023</v>
      </c>
      <c r="F12862" t="s">
        <v>473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</row>
    <row r="12863" spans="1:23" x14ac:dyDescent="0.25">
      <c r="A12863" t="s">
        <v>100</v>
      </c>
      <c r="B12863" t="s">
        <v>101</v>
      </c>
      <c r="C12863" t="s">
        <v>108</v>
      </c>
      <c r="D12863" t="s">
        <v>302</v>
      </c>
      <c r="E12863">
        <v>2023</v>
      </c>
      <c r="F12863" t="s">
        <v>474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</row>
    <row r="12864" spans="1:23" x14ac:dyDescent="0.25">
      <c r="A12864" t="s">
        <v>100</v>
      </c>
      <c r="B12864" t="s">
        <v>101</v>
      </c>
      <c r="C12864" t="s">
        <v>108</v>
      </c>
      <c r="D12864" t="s">
        <v>302</v>
      </c>
      <c r="E12864">
        <v>2023</v>
      </c>
      <c r="F12864" t="s">
        <v>475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</row>
    <row r="12865" spans="1:23" x14ac:dyDescent="0.25">
      <c r="A12865" t="s">
        <v>100</v>
      </c>
      <c r="B12865" t="s">
        <v>101</v>
      </c>
      <c r="C12865" t="s">
        <v>108</v>
      </c>
      <c r="D12865" t="s">
        <v>302</v>
      </c>
      <c r="E12865">
        <v>2023</v>
      </c>
      <c r="F12865" t="s">
        <v>476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</row>
    <row r="12866" spans="1:23" x14ac:dyDescent="0.25">
      <c r="A12866" t="s">
        <v>100</v>
      </c>
      <c r="B12866" t="s">
        <v>101</v>
      </c>
      <c r="C12866" t="s">
        <v>109</v>
      </c>
      <c r="D12866" t="s">
        <v>300</v>
      </c>
      <c r="E12866">
        <v>2023</v>
      </c>
      <c r="F12866" t="s">
        <v>429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</row>
    <row r="12867" spans="1:23" x14ac:dyDescent="0.25">
      <c r="A12867" t="s">
        <v>100</v>
      </c>
      <c r="B12867" t="s">
        <v>101</v>
      </c>
      <c r="C12867" t="s">
        <v>109</v>
      </c>
      <c r="D12867" t="s">
        <v>300</v>
      </c>
      <c r="E12867">
        <v>2023</v>
      </c>
      <c r="F12867" t="s">
        <v>43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</row>
    <row r="12868" spans="1:23" x14ac:dyDescent="0.25">
      <c r="A12868" t="s">
        <v>100</v>
      </c>
      <c r="B12868" t="s">
        <v>101</v>
      </c>
      <c r="C12868" t="s">
        <v>109</v>
      </c>
      <c r="D12868" t="s">
        <v>300</v>
      </c>
      <c r="E12868">
        <v>2023</v>
      </c>
      <c r="F12868" t="s">
        <v>431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</row>
    <row r="12869" spans="1:23" x14ac:dyDescent="0.25">
      <c r="A12869" t="s">
        <v>100</v>
      </c>
      <c r="B12869" t="s">
        <v>101</v>
      </c>
      <c r="C12869" t="s">
        <v>109</v>
      </c>
      <c r="D12869" t="s">
        <v>300</v>
      </c>
      <c r="E12869">
        <v>2023</v>
      </c>
      <c r="F12869" t="s">
        <v>432</v>
      </c>
      <c r="G12869">
        <v>0</v>
      </c>
      <c r="H12869">
        <v>0</v>
      </c>
      <c r="I12869">
        <v>1</v>
      </c>
      <c r="J12869">
        <v>1</v>
      </c>
      <c r="K12869">
        <v>1</v>
      </c>
      <c r="L12869">
        <v>0</v>
      </c>
      <c r="M12869">
        <v>1</v>
      </c>
      <c r="N12869">
        <v>0</v>
      </c>
      <c r="O12869">
        <v>0</v>
      </c>
      <c r="P12869">
        <v>1</v>
      </c>
      <c r="Q12869">
        <v>0</v>
      </c>
      <c r="R12869">
        <v>0</v>
      </c>
      <c r="S12869">
        <v>1</v>
      </c>
      <c r="T12869">
        <v>0</v>
      </c>
      <c r="U12869">
        <v>1</v>
      </c>
      <c r="V12869">
        <v>1</v>
      </c>
      <c r="W12869">
        <v>0</v>
      </c>
    </row>
    <row r="12870" spans="1:23" x14ac:dyDescent="0.25">
      <c r="A12870" t="s">
        <v>100</v>
      </c>
      <c r="B12870" t="s">
        <v>101</v>
      </c>
      <c r="C12870" t="s">
        <v>109</v>
      </c>
      <c r="D12870" t="s">
        <v>300</v>
      </c>
      <c r="E12870">
        <v>2023</v>
      </c>
      <c r="F12870" t="s">
        <v>433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</row>
    <row r="12871" spans="1:23" x14ac:dyDescent="0.25">
      <c r="A12871" t="s">
        <v>100</v>
      </c>
      <c r="B12871" t="s">
        <v>101</v>
      </c>
      <c r="C12871" t="s">
        <v>109</v>
      </c>
      <c r="D12871" t="s">
        <v>300</v>
      </c>
      <c r="E12871">
        <v>2023</v>
      </c>
      <c r="F12871" t="s">
        <v>434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</row>
    <row r="12872" spans="1:23" x14ac:dyDescent="0.25">
      <c r="A12872" t="s">
        <v>100</v>
      </c>
      <c r="B12872" t="s">
        <v>101</v>
      </c>
      <c r="C12872" t="s">
        <v>109</v>
      </c>
      <c r="D12872" t="s">
        <v>300</v>
      </c>
      <c r="E12872">
        <v>2023</v>
      </c>
      <c r="F12872" t="s">
        <v>435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</row>
    <row r="12873" spans="1:23" x14ac:dyDescent="0.25">
      <c r="A12873" t="s">
        <v>100</v>
      </c>
      <c r="B12873" t="s">
        <v>101</v>
      </c>
      <c r="C12873" t="s">
        <v>109</v>
      </c>
      <c r="D12873" t="s">
        <v>300</v>
      </c>
      <c r="E12873">
        <v>2023</v>
      </c>
      <c r="F12873" t="s">
        <v>436</v>
      </c>
      <c r="G12873">
        <v>0</v>
      </c>
      <c r="H12873">
        <v>4</v>
      </c>
      <c r="I12873">
        <v>0</v>
      </c>
      <c r="J12873">
        <v>4</v>
      </c>
      <c r="K12873">
        <v>4</v>
      </c>
      <c r="L12873">
        <v>0</v>
      </c>
      <c r="M12873">
        <v>4</v>
      </c>
      <c r="N12873">
        <v>0</v>
      </c>
      <c r="O12873">
        <v>0</v>
      </c>
      <c r="P12873">
        <v>4</v>
      </c>
      <c r="Q12873">
        <v>0</v>
      </c>
      <c r="R12873">
        <v>0</v>
      </c>
      <c r="S12873">
        <v>4</v>
      </c>
      <c r="T12873">
        <v>1</v>
      </c>
      <c r="U12873">
        <v>3</v>
      </c>
      <c r="V12873">
        <v>4</v>
      </c>
      <c r="W12873">
        <v>0</v>
      </c>
    </row>
    <row r="12874" spans="1:23" x14ac:dyDescent="0.25">
      <c r="A12874" t="s">
        <v>100</v>
      </c>
      <c r="B12874" t="s">
        <v>101</v>
      </c>
      <c r="C12874" t="s">
        <v>109</v>
      </c>
      <c r="D12874" t="s">
        <v>300</v>
      </c>
      <c r="E12874">
        <v>2023</v>
      </c>
      <c r="F12874" t="s">
        <v>437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</row>
    <row r="12875" spans="1:23" x14ac:dyDescent="0.25">
      <c r="A12875" t="s">
        <v>100</v>
      </c>
      <c r="B12875" t="s">
        <v>101</v>
      </c>
      <c r="C12875" t="s">
        <v>109</v>
      </c>
      <c r="D12875" t="s">
        <v>300</v>
      </c>
      <c r="E12875">
        <v>2023</v>
      </c>
      <c r="F12875" t="s">
        <v>438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</row>
    <row r="12876" spans="1:23" x14ac:dyDescent="0.25">
      <c r="A12876" t="s">
        <v>100</v>
      </c>
      <c r="B12876" t="s">
        <v>101</v>
      </c>
      <c r="C12876" t="s">
        <v>109</v>
      </c>
      <c r="D12876" t="s">
        <v>300</v>
      </c>
      <c r="E12876">
        <v>2023</v>
      </c>
      <c r="F12876" t="s">
        <v>439</v>
      </c>
      <c r="G12876">
        <v>27</v>
      </c>
      <c r="H12876">
        <v>24</v>
      </c>
      <c r="I12876">
        <v>0</v>
      </c>
      <c r="J12876">
        <v>51</v>
      </c>
      <c r="K12876">
        <v>44</v>
      </c>
      <c r="L12876">
        <v>0</v>
      </c>
      <c r="M12876">
        <v>44</v>
      </c>
      <c r="N12876">
        <v>0</v>
      </c>
      <c r="O12876">
        <v>7</v>
      </c>
      <c r="P12876">
        <v>51</v>
      </c>
      <c r="Q12876">
        <v>0</v>
      </c>
      <c r="R12876">
        <v>0</v>
      </c>
      <c r="S12876">
        <v>51</v>
      </c>
      <c r="T12876">
        <v>20</v>
      </c>
      <c r="U12876">
        <v>31</v>
      </c>
      <c r="V12876">
        <v>51</v>
      </c>
      <c r="W12876">
        <v>0</v>
      </c>
    </row>
    <row r="12877" spans="1:23" x14ac:dyDescent="0.25">
      <c r="A12877" t="s">
        <v>100</v>
      </c>
      <c r="B12877" t="s">
        <v>101</v>
      </c>
      <c r="C12877" t="s">
        <v>109</v>
      </c>
      <c r="D12877" t="s">
        <v>300</v>
      </c>
      <c r="E12877">
        <v>2023</v>
      </c>
      <c r="F12877" t="s">
        <v>440</v>
      </c>
      <c r="G12877">
        <v>418</v>
      </c>
      <c r="H12877">
        <v>263</v>
      </c>
      <c r="I12877">
        <v>0</v>
      </c>
      <c r="J12877">
        <v>681</v>
      </c>
      <c r="K12877">
        <v>529</v>
      </c>
      <c r="L12877">
        <v>0</v>
      </c>
      <c r="M12877">
        <v>529</v>
      </c>
      <c r="N12877">
        <v>0</v>
      </c>
      <c r="O12877">
        <v>152</v>
      </c>
      <c r="P12877">
        <v>547</v>
      </c>
      <c r="Q12877">
        <v>134</v>
      </c>
      <c r="R12877">
        <v>0</v>
      </c>
      <c r="S12877">
        <v>681</v>
      </c>
      <c r="T12877">
        <v>330</v>
      </c>
      <c r="U12877">
        <v>351</v>
      </c>
      <c r="V12877">
        <v>681</v>
      </c>
      <c r="W12877">
        <v>0</v>
      </c>
    </row>
    <row r="12878" spans="1:23" x14ac:dyDescent="0.25">
      <c r="A12878" t="s">
        <v>100</v>
      </c>
      <c r="B12878" t="s">
        <v>101</v>
      </c>
      <c r="C12878" t="s">
        <v>109</v>
      </c>
      <c r="D12878" t="s">
        <v>300</v>
      </c>
      <c r="E12878">
        <v>2023</v>
      </c>
      <c r="F12878" t="s">
        <v>441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</row>
    <row r="12879" spans="1:23" x14ac:dyDescent="0.25">
      <c r="A12879" t="s">
        <v>100</v>
      </c>
      <c r="B12879" t="s">
        <v>101</v>
      </c>
      <c r="C12879" t="s">
        <v>109</v>
      </c>
      <c r="D12879" t="s">
        <v>300</v>
      </c>
      <c r="E12879">
        <v>2023</v>
      </c>
      <c r="F12879" t="s">
        <v>442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</row>
    <row r="12880" spans="1:23" x14ac:dyDescent="0.25">
      <c r="A12880" t="s">
        <v>100</v>
      </c>
      <c r="B12880" t="s">
        <v>101</v>
      </c>
      <c r="C12880" t="s">
        <v>109</v>
      </c>
      <c r="D12880" t="s">
        <v>300</v>
      </c>
      <c r="E12880">
        <v>2023</v>
      </c>
      <c r="F12880" t="s">
        <v>443</v>
      </c>
      <c r="G12880">
        <v>36</v>
      </c>
      <c r="H12880">
        <v>12</v>
      </c>
      <c r="I12880">
        <v>0</v>
      </c>
      <c r="J12880">
        <v>48</v>
      </c>
      <c r="K12880">
        <v>32</v>
      </c>
      <c r="L12880">
        <v>0</v>
      </c>
      <c r="M12880">
        <v>32</v>
      </c>
      <c r="N12880">
        <v>0</v>
      </c>
      <c r="O12880">
        <v>16</v>
      </c>
      <c r="P12880">
        <v>46</v>
      </c>
      <c r="Q12880">
        <v>2</v>
      </c>
      <c r="R12880">
        <v>0</v>
      </c>
      <c r="S12880">
        <v>48</v>
      </c>
      <c r="T12880">
        <v>27</v>
      </c>
      <c r="U12880">
        <v>21</v>
      </c>
      <c r="V12880">
        <v>48</v>
      </c>
      <c r="W12880">
        <v>0</v>
      </c>
    </row>
    <row r="12881" spans="1:23" x14ac:dyDescent="0.25">
      <c r="A12881" t="s">
        <v>100</v>
      </c>
      <c r="B12881" t="s">
        <v>101</v>
      </c>
      <c r="C12881" t="s">
        <v>109</v>
      </c>
      <c r="D12881" t="s">
        <v>300</v>
      </c>
      <c r="E12881">
        <v>2023</v>
      </c>
      <c r="F12881" t="s">
        <v>444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</row>
    <row r="12882" spans="1:23" x14ac:dyDescent="0.25">
      <c r="A12882" t="s">
        <v>100</v>
      </c>
      <c r="B12882" t="s">
        <v>101</v>
      </c>
      <c r="C12882" t="s">
        <v>109</v>
      </c>
      <c r="D12882" t="s">
        <v>300</v>
      </c>
      <c r="E12882">
        <v>2023</v>
      </c>
      <c r="F12882" t="s">
        <v>445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</row>
    <row r="12883" spans="1:23" x14ac:dyDescent="0.25">
      <c r="A12883" t="s">
        <v>100</v>
      </c>
      <c r="B12883" t="s">
        <v>101</v>
      </c>
      <c r="C12883" t="s">
        <v>109</v>
      </c>
      <c r="D12883" t="s">
        <v>300</v>
      </c>
      <c r="E12883">
        <v>2023</v>
      </c>
      <c r="F12883" t="s">
        <v>446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</row>
    <row r="12884" spans="1:23" x14ac:dyDescent="0.25">
      <c r="A12884" t="s">
        <v>100</v>
      </c>
      <c r="B12884" t="s">
        <v>101</v>
      </c>
      <c r="C12884" t="s">
        <v>109</v>
      </c>
      <c r="D12884" t="s">
        <v>300</v>
      </c>
      <c r="E12884">
        <v>2023</v>
      </c>
      <c r="F12884" t="s">
        <v>447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</row>
    <row r="12885" spans="1:23" x14ac:dyDescent="0.25">
      <c r="A12885" t="s">
        <v>100</v>
      </c>
      <c r="B12885" t="s">
        <v>101</v>
      </c>
      <c r="C12885" t="s">
        <v>109</v>
      </c>
      <c r="D12885" t="s">
        <v>300</v>
      </c>
      <c r="E12885">
        <v>2023</v>
      </c>
      <c r="F12885" t="s">
        <v>448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</row>
    <row r="12886" spans="1:23" x14ac:dyDescent="0.25">
      <c r="A12886" t="s">
        <v>100</v>
      </c>
      <c r="B12886" t="s">
        <v>101</v>
      </c>
      <c r="C12886" t="s">
        <v>109</v>
      </c>
      <c r="D12886" t="s">
        <v>300</v>
      </c>
      <c r="E12886">
        <v>2023</v>
      </c>
      <c r="F12886" t="s">
        <v>449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</row>
    <row r="12887" spans="1:23" x14ac:dyDescent="0.25">
      <c r="A12887" t="s">
        <v>100</v>
      </c>
      <c r="B12887" t="s">
        <v>101</v>
      </c>
      <c r="C12887" t="s">
        <v>109</v>
      </c>
      <c r="D12887" t="s">
        <v>300</v>
      </c>
      <c r="E12887">
        <v>2023</v>
      </c>
      <c r="F12887" t="s">
        <v>45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</row>
    <row r="12888" spans="1:23" x14ac:dyDescent="0.25">
      <c r="A12888" t="s">
        <v>100</v>
      </c>
      <c r="B12888" t="s">
        <v>101</v>
      </c>
      <c r="C12888" t="s">
        <v>109</v>
      </c>
      <c r="D12888" t="s">
        <v>300</v>
      </c>
      <c r="E12888">
        <v>2023</v>
      </c>
      <c r="F12888" t="s">
        <v>451</v>
      </c>
      <c r="G12888">
        <v>16</v>
      </c>
      <c r="H12888">
        <v>0</v>
      </c>
      <c r="I12888">
        <v>0</v>
      </c>
      <c r="J12888">
        <v>16</v>
      </c>
      <c r="K12888">
        <v>10</v>
      </c>
      <c r="L12888">
        <v>0</v>
      </c>
      <c r="M12888">
        <v>10</v>
      </c>
      <c r="N12888">
        <v>0</v>
      </c>
      <c r="O12888">
        <v>6</v>
      </c>
      <c r="P12888">
        <v>15</v>
      </c>
      <c r="Q12888">
        <v>1</v>
      </c>
      <c r="R12888">
        <v>0</v>
      </c>
      <c r="S12888">
        <v>16</v>
      </c>
      <c r="T12888">
        <v>0</v>
      </c>
      <c r="U12888">
        <v>16</v>
      </c>
      <c r="V12888">
        <v>16</v>
      </c>
      <c r="W12888">
        <v>0</v>
      </c>
    </row>
    <row r="12889" spans="1:23" x14ac:dyDescent="0.25">
      <c r="A12889" t="s">
        <v>100</v>
      </c>
      <c r="B12889" t="s">
        <v>101</v>
      </c>
      <c r="C12889" t="s">
        <v>109</v>
      </c>
      <c r="D12889" t="s">
        <v>300</v>
      </c>
      <c r="E12889">
        <v>2023</v>
      </c>
      <c r="F12889" t="s">
        <v>452</v>
      </c>
      <c r="G12889">
        <v>32</v>
      </c>
      <c r="H12889">
        <v>40</v>
      </c>
      <c r="I12889">
        <v>0</v>
      </c>
      <c r="J12889">
        <v>72</v>
      </c>
      <c r="K12889">
        <v>45</v>
      </c>
      <c r="L12889">
        <v>0</v>
      </c>
      <c r="M12889">
        <v>45</v>
      </c>
      <c r="N12889">
        <v>0</v>
      </c>
      <c r="O12889">
        <v>27</v>
      </c>
      <c r="P12889">
        <v>71</v>
      </c>
      <c r="Q12889">
        <v>1</v>
      </c>
      <c r="R12889">
        <v>0</v>
      </c>
      <c r="S12889">
        <v>72</v>
      </c>
      <c r="T12889">
        <v>18</v>
      </c>
      <c r="U12889">
        <v>54</v>
      </c>
      <c r="V12889">
        <v>72</v>
      </c>
      <c r="W12889">
        <v>0</v>
      </c>
    </row>
    <row r="12890" spans="1:23" x14ac:dyDescent="0.25">
      <c r="A12890" t="s">
        <v>100</v>
      </c>
      <c r="B12890" t="s">
        <v>101</v>
      </c>
      <c r="C12890" t="s">
        <v>109</v>
      </c>
      <c r="D12890" t="s">
        <v>300</v>
      </c>
      <c r="E12890">
        <v>2023</v>
      </c>
      <c r="F12890" t="s">
        <v>453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</row>
    <row r="12891" spans="1:23" x14ac:dyDescent="0.25">
      <c r="A12891" t="s">
        <v>100</v>
      </c>
      <c r="B12891" t="s">
        <v>101</v>
      </c>
      <c r="C12891" t="s">
        <v>109</v>
      </c>
      <c r="D12891" t="s">
        <v>300</v>
      </c>
      <c r="E12891">
        <v>2023</v>
      </c>
      <c r="F12891" t="s">
        <v>454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</row>
    <row r="12892" spans="1:23" x14ac:dyDescent="0.25">
      <c r="A12892" t="s">
        <v>100</v>
      </c>
      <c r="B12892" t="s">
        <v>101</v>
      </c>
      <c r="C12892" t="s">
        <v>109</v>
      </c>
      <c r="D12892" t="s">
        <v>300</v>
      </c>
      <c r="E12892">
        <v>2023</v>
      </c>
      <c r="F12892" t="s">
        <v>455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</row>
    <row r="12893" spans="1:23" x14ac:dyDescent="0.25">
      <c r="A12893" t="s">
        <v>100</v>
      </c>
      <c r="B12893" t="s">
        <v>101</v>
      </c>
      <c r="C12893" t="s">
        <v>109</v>
      </c>
      <c r="D12893" t="s">
        <v>300</v>
      </c>
      <c r="E12893">
        <v>2023</v>
      </c>
      <c r="F12893" t="s">
        <v>456</v>
      </c>
      <c r="G12893">
        <v>234</v>
      </c>
      <c r="H12893">
        <v>108</v>
      </c>
      <c r="I12893">
        <v>1123</v>
      </c>
      <c r="J12893">
        <v>1465</v>
      </c>
      <c r="K12893">
        <v>528</v>
      </c>
      <c r="L12893">
        <v>0</v>
      </c>
      <c r="M12893">
        <v>528</v>
      </c>
      <c r="N12893">
        <v>0</v>
      </c>
      <c r="O12893">
        <v>937</v>
      </c>
      <c r="P12893">
        <v>1393</v>
      </c>
      <c r="Q12893">
        <v>72</v>
      </c>
      <c r="R12893">
        <v>0</v>
      </c>
      <c r="S12893">
        <v>1465</v>
      </c>
      <c r="T12893">
        <v>888</v>
      </c>
      <c r="U12893">
        <v>577</v>
      </c>
      <c r="V12893">
        <v>1465</v>
      </c>
      <c r="W12893">
        <v>0</v>
      </c>
    </row>
    <row r="12894" spans="1:23" x14ac:dyDescent="0.25">
      <c r="A12894" t="s">
        <v>100</v>
      </c>
      <c r="B12894" t="s">
        <v>101</v>
      </c>
      <c r="C12894" t="s">
        <v>109</v>
      </c>
      <c r="D12894" t="s">
        <v>300</v>
      </c>
      <c r="E12894">
        <v>2023</v>
      </c>
      <c r="F12894" t="s">
        <v>457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</row>
    <row r="12895" spans="1:23" x14ac:dyDescent="0.25">
      <c r="A12895" t="s">
        <v>100</v>
      </c>
      <c r="B12895" t="s">
        <v>101</v>
      </c>
      <c r="C12895" t="s">
        <v>109</v>
      </c>
      <c r="D12895" t="s">
        <v>300</v>
      </c>
      <c r="E12895">
        <v>2023</v>
      </c>
      <c r="F12895" t="s">
        <v>458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</row>
    <row r="12896" spans="1:23" x14ac:dyDescent="0.25">
      <c r="A12896" t="s">
        <v>100</v>
      </c>
      <c r="B12896" t="s">
        <v>101</v>
      </c>
      <c r="C12896" t="s">
        <v>109</v>
      </c>
      <c r="D12896" t="s">
        <v>300</v>
      </c>
      <c r="E12896">
        <v>2023</v>
      </c>
      <c r="F12896" t="s">
        <v>459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</row>
    <row r="12897" spans="1:23" x14ac:dyDescent="0.25">
      <c r="A12897" t="s">
        <v>100</v>
      </c>
      <c r="B12897" t="s">
        <v>101</v>
      </c>
      <c r="C12897" t="s">
        <v>109</v>
      </c>
      <c r="D12897" t="s">
        <v>300</v>
      </c>
      <c r="E12897">
        <v>2023</v>
      </c>
      <c r="F12897" t="s">
        <v>46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</row>
    <row r="12898" spans="1:23" x14ac:dyDescent="0.25">
      <c r="A12898" t="s">
        <v>100</v>
      </c>
      <c r="B12898" t="s">
        <v>101</v>
      </c>
      <c r="C12898" t="s">
        <v>109</v>
      </c>
      <c r="D12898" t="s">
        <v>300</v>
      </c>
      <c r="E12898">
        <v>2023</v>
      </c>
      <c r="F12898" t="s">
        <v>461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</row>
    <row r="12899" spans="1:23" x14ac:dyDescent="0.25">
      <c r="A12899" t="s">
        <v>100</v>
      </c>
      <c r="B12899" t="s">
        <v>101</v>
      </c>
      <c r="C12899" t="s">
        <v>109</v>
      </c>
      <c r="D12899" t="s">
        <v>300</v>
      </c>
      <c r="E12899">
        <v>2023</v>
      </c>
      <c r="F12899" t="s">
        <v>462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</row>
    <row r="12900" spans="1:23" x14ac:dyDescent="0.25">
      <c r="A12900" t="s">
        <v>100</v>
      </c>
      <c r="B12900" t="s">
        <v>101</v>
      </c>
      <c r="C12900" t="s">
        <v>109</v>
      </c>
      <c r="D12900" t="s">
        <v>300</v>
      </c>
      <c r="E12900">
        <v>2023</v>
      </c>
      <c r="F12900" t="s">
        <v>463</v>
      </c>
      <c r="G12900">
        <v>5</v>
      </c>
      <c r="H12900">
        <v>0</v>
      </c>
      <c r="I12900">
        <v>0</v>
      </c>
      <c r="J12900">
        <v>5</v>
      </c>
      <c r="K12900">
        <v>4</v>
      </c>
      <c r="L12900">
        <v>0</v>
      </c>
      <c r="M12900">
        <v>4</v>
      </c>
      <c r="N12900">
        <v>0</v>
      </c>
      <c r="O12900">
        <v>1</v>
      </c>
      <c r="P12900">
        <v>5</v>
      </c>
      <c r="Q12900">
        <v>0</v>
      </c>
      <c r="R12900">
        <v>0</v>
      </c>
      <c r="S12900">
        <v>5</v>
      </c>
      <c r="T12900">
        <v>2</v>
      </c>
      <c r="U12900">
        <v>3</v>
      </c>
      <c r="V12900">
        <v>5</v>
      </c>
      <c r="W12900">
        <v>0</v>
      </c>
    </row>
    <row r="12901" spans="1:23" x14ac:dyDescent="0.25">
      <c r="A12901" t="s">
        <v>100</v>
      </c>
      <c r="B12901" t="s">
        <v>101</v>
      </c>
      <c r="C12901" t="s">
        <v>109</v>
      </c>
      <c r="D12901" t="s">
        <v>300</v>
      </c>
      <c r="E12901">
        <v>2023</v>
      </c>
      <c r="F12901" t="s">
        <v>464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</row>
    <row r="12902" spans="1:23" x14ac:dyDescent="0.25">
      <c r="A12902" t="s">
        <v>100</v>
      </c>
      <c r="B12902" t="s">
        <v>101</v>
      </c>
      <c r="C12902" t="s">
        <v>109</v>
      </c>
      <c r="D12902" t="s">
        <v>300</v>
      </c>
      <c r="E12902">
        <v>2023</v>
      </c>
      <c r="F12902" t="s">
        <v>465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</row>
    <row r="12903" spans="1:23" x14ac:dyDescent="0.25">
      <c r="A12903" t="s">
        <v>100</v>
      </c>
      <c r="B12903" t="s">
        <v>101</v>
      </c>
      <c r="C12903" t="s">
        <v>109</v>
      </c>
      <c r="D12903" t="s">
        <v>300</v>
      </c>
      <c r="E12903">
        <v>2023</v>
      </c>
      <c r="F12903" t="s">
        <v>466</v>
      </c>
      <c r="G12903">
        <v>50</v>
      </c>
      <c r="H12903">
        <v>24</v>
      </c>
      <c r="I12903">
        <v>53</v>
      </c>
      <c r="J12903">
        <v>127</v>
      </c>
      <c r="K12903">
        <v>95</v>
      </c>
      <c r="L12903">
        <v>0</v>
      </c>
      <c r="M12903">
        <v>95</v>
      </c>
      <c r="N12903">
        <v>0</v>
      </c>
      <c r="O12903">
        <v>32</v>
      </c>
      <c r="P12903">
        <v>103</v>
      </c>
      <c r="Q12903">
        <v>24</v>
      </c>
      <c r="R12903">
        <v>0</v>
      </c>
      <c r="S12903">
        <v>127</v>
      </c>
      <c r="T12903">
        <v>0</v>
      </c>
      <c r="U12903">
        <v>127</v>
      </c>
      <c r="V12903">
        <v>127</v>
      </c>
      <c r="W12903">
        <v>0</v>
      </c>
    </row>
    <row r="12904" spans="1:23" x14ac:dyDescent="0.25">
      <c r="A12904" t="s">
        <v>100</v>
      </c>
      <c r="B12904" t="s">
        <v>101</v>
      </c>
      <c r="C12904" t="s">
        <v>109</v>
      </c>
      <c r="D12904" t="s">
        <v>300</v>
      </c>
      <c r="E12904">
        <v>2023</v>
      </c>
      <c r="F12904" t="s">
        <v>467</v>
      </c>
      <c r="G12904">
        <v>72</v>
      </c>
      <c r="H12904">
        <v>50</v>
      </c>
      <c r="I12904">
        <v>235</v>
      </c>
      <c r="J12904">
        <v>357</v>
      </c>
      <c r="K12904">
        <v>256</v>
      </c>
      <c r="L12904">
        <v>0</v>
      </c>
      <c r="M12904">
        <v>256</v>
      </c>
      <c r="N12904">
        <v>0</v>
      </c>
      <c r="O12904">
        <v>101</v>
      </c>
      <c r="P12904">
        <v>321</v>
      </c>
      <c r="Q12904">
        <v>36</v>
      </c>
      <c r="R12904">
        <v>0</v>
      </c>
      <c r="S12904">
        <v>357</v>
      </c>
      <c r="T12904">
        <v>121</v>
      </c>
      <c r="U12904">
        <v>236</v>
      </c>
      <c r="V12904">
        <v>357</v>
      </c>
      <c r="W12904">
        <v>0</v>
      </c>
    </row>
    <row r="12905" spans="1:23" x14ac:dyDescent="0.25">
      <c r="A12905" t="s">
        <v>100</v>
      </c>
      <c r="B12905" t="s">
        <v>101</v>
      </c>
      <c r="C12905" t="s">
        <v>109</v>
      </c>
      <c r="D12905" t="s">
        <v>300</v>
      </c>
      <c r="E12905">
        <v>2023</v>
      </c>
      <c r="F12905" t="s">
        <v>468</v>
      </c>
      <c r="G12905">
        <v>20</v>
      </c>
      <c r="H12905">
        <v>5</v>
      </c>
      <c r="I12905">
        <v>0</v>
      </c>
      <c r="J12905">
        <v>25</v>
      </c>
      <c r="K12905">
        <v>15</v>
      </c>
      <c r="L12905">
        <v>0</v>
      </c>
      <c r="M12905">
        <v>15</v>
      </c>
      <c r="N12905">
        <v>0</v>
      </c>
      <c r="O12905">
        <v>10</v>
      </c>
      <c r="P12905">
        <v>25</v>
      </c>
      <c r="Q12905">
        <v>0</v>
      </c>
      <c r="R12905">
        <v>0</v>
      </c>
      <c r="S12905">
        <v>25</v>
      </c>
      <c r="T12905">
        <v>5</v>
      </c>
      <c r="U12905">
        <v>20</v>
      </c>
      <c r="V12905">
        <v>25</v>
      </c>
      <c r="W12905">
        <v>0</v>
      </c>
    </row>
    <row r="12906" spans="1:23" x14ac:dyDescent="0.25">
      <c r="A12906" t="s">
        <v>100</v>
      </c>
      <c r="B12906" t="s">
        <v>101</v>
      </c>
      <c r="C12906" t="s">
        <v>109</v>
      </c>
      <c r="D12906" t="s">
        <v>300</v>
      </c>
      <c r="E12906">
        <v>2023</v>
      </c>
      <c r="F12906" t="s">
        <v>469</v>
      </c>
      <c r="G12906">
        <v>15</v>
      </c>
      <c r="H12906">
        <v>3</v>
      </c>
      <c r="I12906">
        <v>0</v>
      </c>
      <c r="J12906">
        <v>18</v>
      </c>
      <c r="K12906">
        <v>8</v>
      </c>
      <c r="L12906">
        <v>0</v>
      </c>
      <c r="M12906">
        <v>8</v>
      </c>
      <c r="N12906">
        <v>0</v>
      </c>
      <c r="O12906">
        <v>10</v>
      </c>
      <c r="P12906">
        <v>18</v>
      </c>
      <c r="Q12906">
        <v>0</v>
      </c>
      <c r="R12906">
        <v>0</v>
      </c>
      <c r="S12906">
        <v>18</v>
      </c>
      <c r="T12906">
        <v>3</v>
      </c>
      <c r="U12906">
        <v>15</v>
      </c>
      <c r="V12906">
        <v>18</v>
      </c>
      <c r="W12906">
        <v>0</v>
      </c>
    </row>
    <row r="12907" spans="1:23" x14ac:dyDescent="0.25">
      <c r="A12907" t="s">
        <v>100</v>
      </c>
      <c r="B12907" t="s">
        <v>101</v>
      </c>
      <c r="C12907" t="s">
        <v>109</v>
      </c>
      <c r="D12907" t="s">
        <v>300</v>
      </c>
      <c r="E12907">
        <v>2023</v>
      </c>
      <c r="F12907" t="s">
        <v>470</v>
      </c>
      <c r="G12907">
        <v>60</v>
      </c>
      <c r="H12907">
        <v>43</v>
      </c>
      <c r="I12907">
        <v>55</v>
      </c>
      <c r="J12907">
        <v>158</v>
      </c>
      <c r="K12907">
        <v>152</v>
      </c>
      <c r="L12907">
        <v>0</v>
      </c>
      <c r="M12907">
        <v>152</v>
      </c>
      <c r="N12907">
        <v>0</v>
      </c>
      <c r="O12907">
        <v>6</v>
      </c>
      <c r="P12907">
        <v>128</v>
      </c>
      <c r="Q12907">
        <v>30</v>
      </c>
      <c r="R12907">
        <v>0</v>
      </c>
      <c r="S12907">
        <v>158</v>
      </c>
      <c r="T12907">
        <v>0</v>
      </c>
      <c r="U12907">
        <v>158</v>
      </c>
      <c r="V12907">
        <v>158</v>
      </c>
      <c r="W12907">
        <v>0</v>
      </c>
    </row>
    <row r="12908" spans="1:23" x14ac:dyDescent="0.25">
      <c r="A12908" t="s">
        <v>100</v>
      </c>
      <c r="B12908" t="s">
        <v>101</v>
      </c>
      <c r="C12908" t="s">
        <v>109</v>
      </c>
      <c r="D12908" t="s">
        <v>300</v>
      </c>
      <c r="E12908">
        <v>2023</v>
      </c>
      <c r="F12908" t="s">
        <v>471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</row>
    <row r="12909" spans="1:23" x14ac:dyDescent="0.25">
      <c r="A12909" t="s">
        <v>100</v>
      </c>
      <c r="B12909" t="s">
        <v>101</v>
      </c>
      <c r="C12909" t="s">
        <v>109</v>
      </c>
      <c r="D12909" t="s">
        <v>300</v>
      </c>
      <c r="E12909">
        <v>2023</v>
      </c>
      <c r="F12909" t="s">
        <v>472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</row>
    <row r="12910" spans="1:23" x14ac:dyDescent="0.25">
      <c r="A12910" t="s">
        <v>100</v>
      </c>
      <c r="B12910" t="s">
        <v>101</v>
      </c>
      <c r="C12910" t="s">
        <v>109</v>
      </c>
      <c r="D12910" t="s">
        <v>300</v>
      </c>
      <c r="E12910">
        <v>2023</v>
      </c>
      <c r="F12910" t="s">
        <v>473</v>
      </c>
      <c r="G12910">
        <v>10</v>
      </c>
      <c r="H12910">
        <v>0</v>
      </c>
      <c r="I12910">
        <v>3</v>
      </c>
      <c r="J12910">
        <v>13</v>
      </c>
      <c r="K12910">
        <v>11</v>
      </c>
      <c r="L12910">
        <v>0</v>
      </c>
      <c r="M12910">
        <v>11</v>
      </c>
      <c r="N12910">
        <v>0</v>
      </c>
      <c r="O12910">
        <v>2</v>
      </c>
      <c r="P12910">
        <v>13</v>
      </c>
      <c r="Q12910">
        <v>0</v>
      </c>
      <c r="R12910">
        <v>0</v>
      </c>
      <c r="S12910">
        <v>13</v>
      </c>
      <c r="T12910">
        <v>0</v>
      </c>
      <c r="U12910">
        <v>13</v>
      </c>
      <c r="V12910">
        <v>13</v>
      </c>
      <c r="W12910">
        <v>0</v>
      </c>
    </row>
    <row r="12911" spans="1:23" x14ac:dyDescent="0.25">
      <c r="A12911" t="s">
        <v>100</v>
      </c>
      <c r="B12911" t="s">
        <v>101</v>
      </c>
      <c r="C12911" t="s">
        <v>109</v>
      </c>
      <c r="D12911" t="s">
        <v>300</v>
      </c>
      <c r="E12911">
        <v>2023</v>
      </c>
      <c r="F12911" t="s">
        <v>474</v>
      </c>
      <c r="G12911">
        <v>253</v>
      </c>
      <c r="H12911">
        <v>102</v>
      </c>
      <c r="I12911">
        <v>311</v>
      </c>
      <c r="J12911">
        <v>666</v>
      </c>
      <c r="K12911">
        <v>549</v>
      </c>
      <c r="L12911">
        <v>0</v>
      </c>
      <c r="M12911">
        <v>549</v>
      </c>
      <c r="N12911">
        <v>0</v>
      </c>
      <c r="O12911">
        <v>117</v>
      </c>
      <c r="P12911">
        <v>644</v>
      </c>
      <c r="Q12911">
        <v>21</v>
      </c>
      <c r="R12911">
        <v>1</v>
      </c>
      <c r="S12911">
        <v>666</v>
      </c>
      <c r="T12911">
        <v>388</v>
      </c>
      <c r="U12911">
        <v>278</v>
      </c>
      <c r="V12911">
        <v>666</v>
      </c>
      <c r="W12911">
        <v>0</v>
      </c>
    </row>
    <row r="12912" spans="1:23" x14ac:dyDescent="0.25">
      <c r="A12912" t="s">
        <v>100</v>
      </c>
      <c r="B12912" t="s">
        <v>101</v>
      </c>
      <c r="C12912" t="s">
        <v>109</v>
      </c>
      <c r="D12912" t="s">
        <v>300</v>
      </c>
      <c r="E12912">
        <v>2023</v>
      </c>
      <c r="F12912" t="s">
        <v>475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</row>
    <row r="12913" spans="1:23" x14ac:dyDescent="0.25">
      <c r="A12913" t="s">
        <v>100</v>
      </c>
      <c r="B12913" t="s">
        <v>101</v>
      </c>
      <c r="C12913" t="s">
        <v>109</v>
      </c>
      <c r="D12913" t="s">
        <v>300</v>
      </c>
      <c r="E12913">
        <v>2023</v>
      </c>
      <c r="F12913" t="s">
        <v>476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</row>
    <row r="12914" spans="1:23" x14ac:dyDescent="0.25">
      <c r="A12914" t="s">
        <v>100</v>
      </c>
      <c r="B12914" t="s">
        <v>101</v>
      </c>
      <c r="C12914" t="s">
        <v>109</v>
      </c>
      <c r="D12914" t="s">
        <v>301</v>
      </c>
      <c r="E12914">
        <v>2023</v>
      </c>
      <c r="F12914" t="s">
        <v>429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</row>
    <row r="12915" spans="1:23" x14ac:dyDescent="0.25">
      <c r="A12915" t="s">
        <v>100</v>
      </c>
      <c r="B12915" t="s">
        <v>101</v>
      </c>
      <c r="C12915" t="s">
        <v>109</v>
      </c>
      <c r="D12915" t="s">
        <v>301</v>
      </c>
      <c r="E12915">
        <v>2023</v>
      </c>
      <c r="F12915" t="s">
        <v>43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</row>
    <row r="12916" spans="1:23" x14ac:dyDescent="0.25">
      <c r="A12916" t="s">
        <v>100</v>
      </c>
      <c r="B12916" t="s">
        <v>101</v>
      </c>
      <c r="C12916" t="s">
        <v>109</v>
      </c>
      <c r="D12916" t="s">
        <v>301</v>
      </c>
      <c r="E12916">
        <v>2023</v>
      </c>
      <c r="F12916" t="s">
        <v>431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</row>
    <row r="12917" spans="1:23" x14ac:dyDescent="0.25">
      <c r="A12917" t="s">
        <v>100</v>
      </c>
      <c r="B12917" t="s">
        <v>101</v>
      </c>
      <c r="C12917" t="s">
        <v>109</v>
      </c>
      <c r="D12917" t="s">
        <v>301</v>
      </c>
      <c r="E12917">
        <v>2023</v>
      </c>
      <c r="F12917" t="s">
        <v>432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</row>
    <row r="12918" spans="1:23" x14ac:dyDescent="0.25">
      <c r="A12918" t="s">
        <v>100</v>
      </c>
      <c r="B12918" t="s">
        <v>101</v>
      </c>
      <c r="C12918" t="s">
        <v>109</v>
      </c>
      <c r="D12918" t="s">
        <v>301</v>
      </c>
      <c r="E12918">
        <v>2023</v>
      </c>
      <c r="F12918" t="s">
        <v>433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</row>
    <row r="12919" spans="1:23" x14ac:dyDescent="0.25">
      <c r="A12919" t="s">
        <v>100</v>
      </c>
      <c r="B12919" t="s">
        <v>101</v>
      </c>
      <c r="C12919" t="s">
        <v>109</v>
      </c>
      <c r="D12919" t="s">
        <v>301</v>
      </c>
      <c r="E12919">
        <v>2023</v>
      </c>
      <c r="F12919" t="s">
        <v>434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</row>
    <row r="12920" spans="1:23" x14ac:dyDescent="0.25">
      <c r="A12920" t="s">
        <v>100</v>
      </c>
      <c r="B12920" t="s">
        <v>101</v>
      </c>
      <c r="C12920" t="s">
        <v>109</v>
      </c>
      <c r="D12920" t="s">
        <v>301</v>
      </c>
      <c r="E12920">
        <v>2023</v>
      </c>
      <c r="F12920" t="s">
        <v>435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</row>
    <row r="12921" spans="1:23" x14ac:dyDescent="0.25">
      <c r="A12921" t="s">
        <v>100</v>
      </c>
      <c r="B12921" t="s">
        <v>101</v>
      </c>
      <c r="C12921" t="s">
        <v>109</v>
      </c>
      <c r="D12921" t="s">
        <v>301</v>
      </c>
      <c r="E12921">
        <v>2023</v>
      </c>
      <c r="F12921" t="s">
        <v>436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</row>
    <row r="12922" spans="1:23" x14ac:dyDescent="0.25">
      <c r="A12922" t="s">
        <v>100</v>
      </c>
      <c r="B12922" t="s">
        <v>101</v>
      </c>
      <c r="C12922" t="s">
        <v>109</v>
      </c>
      <c r="D12922" t="s">
        <v>301</v>
      </c>
      <c r="E12922">
        <v>2023</v>
      </c>
      <c r="F12922" t="s">
        <v>437</v>
      </c>
      <c r="G12922">
        <v>0</v>
      </c>
      <c r="H12922">
        <v>4</v>
      </c>
      <c r="I12922">
        <v>0</v>
      </c>
      <c r="J12922">
        <v>4</v>
      </c>
      <c r="K12922">
        <v>2</v>
      </c>
      <c r="L12922">
        <v>0</v>
      </c>
      <c r="M12922">
        <v>2</v>
      </c>
      <c r="N12922">
        <v>0</v>
      </c>
      <c r="O12922">
        <v>2</v>
      </c>
      <c r="P12922">
        <v>4</v>
      </c>
      <c r="Q12922">
        <v>0</v>
      </c>
      <c r="R12922">
        <v>0</v>
      </c>
      <c r="S12922">
        <v>4</v>
      </c>
      <c r="T12922">
        <v>1</v>
      </c>
      <c r="U12922">
        <v>3</v>
      </c>
      <c r="V12922">
        <v>4</v>
      </c>
      <c r="W12922">
        <v>0</v>
      </c>
    </row>
    <row r="12923" spans="1:23" x14ac:dyDescent="0.25">
      <c r="A12923" t="s">
        <v>100</v>
      </c>
      <c r="B12923" t="s">
        <v>101</v>
      </c>
      <c r="C12923" t="s">
        <v>109</v>
      </c>
      <c r="D12923" t="s">
        <v>301</v>
      </c>
      <c r="E12923">
        <v>2023</v>
      </c>
      <c r="F12923" t="s">
        <v>438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</row>
    <row r="12924" spans="1:23" x14ac:dyDescent="0.25">
      <c r="A12924" t="s">
        <v>100</v>
      </c>
      <c r="B12924" t="s">
        <v>101</v>
      </c>
      <c r="C12924" t="s">
        <v>109</v>
      </c>
      <c r="D12924" t="s">
        <v>301</v>
      </c>
      <c r="E12924">
        <v>2023</v>
      </c>
      <c r="F12924" t="s">
        <v>439</v>
      </c>
      <c r="G12924">
        <v>42</v>
      </c>
      <c r="H12924">
        <v>54</v>
      </c>
      <c r="I12924">
        <v>0</v>
      </c>
      <c r="J12924">
        <v>96</v>
      </c>
      <c r="K12924">
        <v>82</v>
      </c>
      <c r="L12924">
        <v>0</v>
      </c>
      <c r="M12924">
        <v>82</v>
      </c>
      <c r="N12924">
        <v>0</v>
      </c>
      <c r="O12924">
        <v>14</v>
      </c>
      <c r="P12924">
        <v>95</v>
      </c>
      <c r="Q12924">
        <v>1</v>
      </c>
      <c r="R12924">
        <v>0</v>
      </c>
      <c r="S12924">
        <v>96</v>
      </c>
      <c r="T12924">
        <v>44</v>
      </c>
      <c r="U12924">
        <v>52</v>
      </c>
      <c r="V12924">
        <v>96</v>
      </c>
      <c r="W12924">
        <v>0</v>
      </c>
    </row>
    <row r="12925" spans="1:23" x14ac:dyDescent="0.25">
      <c r="A12925" t="s">
        <v>100</v>
      </c>
      <c r="B12925" t="s">
        <v>101</v>
      </c>
      <c r="C12925" t="s">
        <v>109</v>
      </c>
      <c r="D12925" t="s">
        <v>301</v>
      </c>
      <c r="E12925">
        <v>2023</v>
      </c>
      <c r="F12925" t="s">
        <v>440</v>
      </c>
      <c r="G12925">
        <v>264</v>
      </c>
      <c r="H12925">
        <v>365</v>
      </c>
      <c r="I12925">
        <v>0</v>
      </c>
      <c r="J12925">
        <v>629</v>
      </c>
      <c r="K12925">
        <v>520</v>
      </c>
      <c r="L12925">
        <v>0</v>
      </c>
      <c r="M12925">
        <v>520</v>
      </c>
      <c r="N12925">
        <v>0</v>
      </c>
      <c r="O12925">
        <v>109</v>
      </c>
      <c r="P12925">
        <v>572</v>
      </c>
      <c r="Q12925">
        <v>57</v>
      </c>
      <c r="R12925">
        <v>0</v>
      </c>
      <c r="S12925">
        <v>629</v>
      </c>
      <c r="T12925">
        <v>322</v>
      </c>
      <c r="U12925">
        <v>307</v>
      </c>
      <c r="V12925">
        <v>629</v>
      </c>
      <c r="W12925">
        <v>0</v>
      </c>
    </row>
    <row r="12926" spans="1:23" x14ac:dyDescent="0.25">
      <c r="A12926" t="s">
        <v>100</v>
      </c>
      <c r="B12926" t="s">
        <v>101</v>
      </c>
      <c r="C12926" t="s">
        <v>109</v>
      </c>
      <c r="D12926" t="s">
        <v>301</v>
      </c>
      <c r="E12926">
        <v>2023</v>
      </c>
      <c r="F12926" t="s">
        <v>441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</row>
    <row r="12927" spans="1:23" x14ac:dyDescent="0.25">
      <c r="A12927" t="s">
        <v>100</v>
      </c>
      <c r="B12927" t="s">
        <v>101</v>
      </c>
      <c r="C12927" t="s">
        <v>109</v>
      </c>
      <c r="D12927" t="s">
        <v>301</v>
      </c>
      <c r="E12927">
        <v>2023</v>
      </c>
      <c r="F12927" t="s">
        <v>442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</row>
    <row r="12928" spans="1:23" x14ac:dyDescent="0.25">
      <c r="A12928" t="s">
        <v>100</v>
      </c>
      <c r="B12928" t="s">
        <v>101</v>
      </c>
      <c r="C12928" t="s">
        <v>109</v>
      </c>
      <c r="D12928" t="s">
        <v>301</v>
      </c>
      <c r="E12928">
        <v>2023</v>
      </c>
      <c r="F12928" t="s">
        <v>443</v>
      </c>
      <c r="G12928">
        <v>43</v>
      </c>
      <c r="H12928">
        <v>5</v>
      </c>
      <c r="I12928">
        <v>0</v>
      </c>
      <c r="J12928">
        <v>48</v>
      </c>
      <c r="K12928">
        <v>36</v>
      </c>
      <c r="L12928">
        <v>0</v>
      </c>
      <c r="M12928">
        <v>36</v>
      </c>
      <c r="N12928">
        <v>0</v>
      </c>
      <c r="O12928">
        <v>12</v>
      </c>
      <c r="P12928">
        <v>48</v>
      </c>
      <c r="Q12928">
        <v>0</v>
      </c>
      <c r="R12928">
        <v>0</v>
      </c>
      <c r="S12928">
        <v>48</v>
      </c>
      <c r="T12928">
        <v>15</v>
      </c>
      <c r="U12928">
        <v>33</v>
      </c>
      <c r="V12928">
        <v>48</v>
      </c>
      <c r="W12928">
        <v>0</v>
      </c>
    </row>
    <row r="12929" spans="1:23" x14ac:dyDescent="0.25">
      <c r="A12929" t="s">
        <v>100</v>
      </c>
      <c r="B12929" t="s">
        <v>101</v>
      </c>
      <c r="C12929" t="s">
        <v>109</v>
      </c>
      <c r="D12929" t="s">
        <v>301</v>
      </c>
      <c r="E12929">
        <v>2023</v>
      </c>
      <c r="F12929" t="s">
        <v>444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</row>
    <row r="12930" spans="1:23" x14ac:dyDescent="0.25">
      <c r="A12930" t="s">
        <v>100</v>
      </c>
      <c r="B12930" t="s">
        <v>101</v>
      </c>
      <c r="C12930" t="s">
        <v>109</v>
      </c>
      <c r="D12930" t="s">
        <v>301</v>
      </c>
      <c r="E12930">
        <v>2023</v>
      </c>
      <c r="F12930" t="s">
        <v>445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</row>
    <row r="12931" spans="1:23" x14ac:dyDescent="0.25">
      <c r="A12931" t="s">
        <v>100</v>
      </c>
      <c r="B12931" t="s">
        <v>101</v>
      </c>
      <c r="C12931" t="s">
        <v>109</v>
      </c>
      <c r="D12931" t="s">
        <v>301</v>
      </c>
      <c r="E12931">
        <v>2023</v>
      </c>
      <c r="F12931" t="s">
        <v>446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</row>
    <row r="12932" spans="1:23" x14ac:dyDescent="0.25">
      <c r="A12932" t="s">
        <v>100</v>
      </c>
      <c r="B12932" t="s">
        <v>101</v>
      </c>
      <c r="C12932" t="s">
        <v>109</v>
      </c>
      <c r="D12932" t="s">
        <v>301</v>
      </c>
      <c r="E12932">
        <v>2023</v>
      </c>
      <c r="F12932" t="s">
        <v>447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</row>
    <row r="12933" spans="1:23" x14ac:dyDescent="0.25">
      <c r="A12933" t="s">
        <v>100</v>
      </c>
      <c r="B12933" t="s">
        <v>101</v>
      </c>
      <c r="C12933" t="s">
        <v>109</v>
      </c>
      <c r="D12933" t="s">
        <v>301</v>
      </c>
      <c r="E12933">
        <v>2023</v>
      </c>
      <c r="F12933" t="s">
        <v>448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</row>
    <row r="12934" spans="1:23" x14ac:dyDescent="0.25">
      <c r="A12934" t="s">
        <v>100</v>
      </c>
      <c r="B12934" t="s">
        <v>101</v>
      </c>
      <c r="C12934" t="s">
        <v>109</v>
      </c>
      <c r="D12934" t="s">
        <v>301</v>
      </c>
      <c r="E12934">
        <v>2023</v>
      </c>
      <c r="F12934" t="s">
        <v>449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</row>
    <row r="12935" spans="1:23" x14ac:dyDescent="0.25">
      <c r="A12935" t="s">
        <v>100</v>
      </c>
      <c r="B12935" t="s">
        <v>101</v>
      </c>
      <c r="C12935" t="s">
        <v>109</v>
      </c>
      <c r="D12935" t="s">
        <v>301</v>
      </c>
      <c r="E12935">
        <v>2023</v>
      </c>
      <c r="F12935" t="s">
        <v>45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</row>
    <row r="12936" spans="1:23" x14ac:dyDescent="0.25">
      <c r="A12936" t="s">
        <v>100</v>
      </c>
      <c r="B12936" t="s">
        <v>101</v>
      </c>
      <c r="C12936" t="s">
        <v>109</v>
      </c>
      <c r="D12936" t="s">
        <v>301</v>
      </c>
      <c r="E12936">
        <v>2023</v>
      </c>
      <c r="F12936" t="s">
        <v>451</v>
      </c>
      <c r="G12936">
        <v>18</v>
      </c>
      <c r="H12936">
        <v>0</v>
      </c>
      <c r="I12936">
        <v>0</v>
      </c>
      <c r="J12936">
        <v>18</v>
      </c>
      <c r="K12936">
        <v>6</v>
      </c>
      <c r="L12936">
        <v>0</v>
      </c>
      <c r="M12936">
        <v>6</v>
      </c>
      <c r="N12936">
        <v>0</v>
      </c>
      <c r="O12936">
        <v>12</v>
      </c>
      <c r="P12936">
        <v>18</v>
      </c>
      <c r="Q12936">
        <v>0</v>
      </c>
      <c r="R12936">
        <v>0</v>
      </c>
      <c r="S12936">
        <v>18</v>
      </c>
      <c r="T12936">
        <v>0</v>
      </c>
      <c r="U12936">
        <v>18</v>
      </c>
      <c r="V12936">
        <v>18</v>
      </c>
      <c r="W12936">
        <v>0</v>
      </c>
    </row>
    <row r="12937" spans="1:23" x14ac:dyDescent="0.25">
      <c r="A12937" t="s">
        <v>100</v>
      </c>
      <c r="B12937" t="s">
        <v>101</v>
      </c>
      <c r="C12937" t="s">
        <v>109</v>
      </c>
      <c r="D12937" t="s">
        <v>301</v>
      </c>
      <c r="E12937">
        <v>2023</v>
      </c>
      <c r="F12937" t="s">
        <v>452</v>
      </c>
      <c r="G12937">
        <v>125</v>
      </c>
      <c r="H12937">
        <v>10</v>
      </c>
      <c r="I12937">
        <v>15</v>
      </c>
      <c r="J12937">
        <v>150</v>
      </c>
      <c r="K12937">
        <v>85</v>
      </c>
      <c r="L12937">
        <v>0</v>
      </c>
      <c r="M12937">
        <v>85</v>
      </c>
      <c r="N12937">
        <v>0</v>
      </c>
      <c r="O12937">
        <v>65</v>
      </c>
      <c r="P12937">
        <v>140</v>
      </c>
      <c r="Q12937">
        <v>10</v>
      </c>
      <c r="R12937">
        <v>0</v>
      </c>
      <c r="S12937">
        <v>150</v>
      </c>
      <c r="T12937">
        <v>35</v>
      </c>
      <c r="U12937">
        <v>115</v>
      </c>
      <c r="V12937">
        <v>150</v>
      </c>
      <c r="W12937">
        <v>0</v>
      </c>
    </row>
    <row r="12938" spans="1:23" x14ac:dyDescent="0.25">
      <c r="A12938" t="s">
        <v>100</v>
      </c>
      <c r="B12938" t="s">
        <v>101</v>
      </c>
      <c r="C12938" t="s">
        <v>109</v>
      </c>
      <c r="D12938" t="s">
        <v>301</v>
      </c>
      <c r="E12938">
        <v>2023</v>
      </c>
      <c r="F12938" t="s">
        <v>453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</row>
    <row r="12939" spans="1:23" x14ac:dyDescent="0.25">
      <c r="A12939" t="s">
        <v>100</v>
      </c>
      <c r="B12939" t="s">
        <v>101</v>
      </c>
      <c r="C12939" t="s">
        <v>109</v>
      </c>
      <c r="D12939" t="s">
        <v>301</v>
      </c>
      <c r="E12939">
        <v>2023</v>
      </c>
      <c r="F12939" t="s">
        <v>454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</row>
    <row r="12940" spans="1:23" x14ac:dyDescent="0.25">
      <c r="A12940" t="s">
        <v>100</v>
      </c>
      <c r="B12940" t="s">
        <v>101</v>
      </c>
      <c r="C12940" t="s">
        <v>109</v>
      </c>
      <c r="D12940" t="s">
        <v>301</v>
      </c>
      <c r="E12940">
        <v>2023</v>
      </c>
      <c r="F12940" t="s">
        <v>455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</row>
    <row r="12941" spans="1:23" x14ac:dyDescent="0.25">
      <c r="A12941" t="s">
        <v>100</v>
      </c>
      <c r="B12941" t="s">
        <v>101</v>
      </c>
      <c r="C12941" t="s">
        <v>109</v>
      </c>
      <c r="D12941" t="s">
        <v>301</v>
      </c>
      <c r="E12941">
        <v>2023</v>
      </c>
      <c r="F12941" t="s">
        <v>456</v>
      </c>
      <c r="G12941">
        <v>55</v>
      </c>
      <c r="H12941">
        <v>118</v>
      </c>
      <c r="I12941">
        <v>1297</v>
      </c>
      <c r="J12941">
        <v>1470</v>
      </c>
      <c r="K12941">
        <v>463</v>
      </c>
      <c r="L12941">
        <v>0</v>
      </c>
      <c r="M12941">
        <v>463</v>
      </c>
      <c r="N12941">
        <v>0</v>
      </c>
      <c r="O12941">
        <v>1007</v>
      </c>
      <c r="P12941">
        <v>1402</v>
      </c>
      <c r="Q12941">
        <v>68</v>
      </c>
      <c r="R12941">
        <v>0</v>
      </c>
      <c r="S12941">
        <v>1470</v>
      </c>
      <c r="T12941">
        <v>955</v>
      </c>
      <c r="U12941">
        <v>515</v>
      </c>
      <c r="V12941">
        <v>1470</v>
      </c>
      <c r="W12941">
        <v>0</v>
      </c>
    </row>
    <row r="12942" spans="1:23" x14ac:dyDescent="0.25">
      <c r="A12942" t="s">
        <v>100</v>
      </c>
      <c r="B12942" t="s">
        <v>101</v>
      </c>
      <c r="C12942" t="s">
        <v>109</v>
      </c>
      <c r="D12942" t="s">
        <v>301</v>
      </c>
      <c r="E12942">
        <v>2023</v>
      </c>
      <c r="F12942" t="s">
        <v>457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</row>
    <row r="12943" spans="1:23" x14ac:dyDescent="0.25">
      <c r="A12943" t="s">
        <v>100</v>
      </c>
      <c r="B12943" t="s">
        <v>101</v>
      </c>
      <c r="C12943" t="s">
        <v>109</v>
      </c>
      <c r="D12943" t="s">
        <v>301</v>
      </c>
      <c r="E12943">
        <v>2023</v>
      </c>
      <c r="F12943" t="s">
        <v>458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</row>
    <row r="12944" spans="1:23" x14ac:dyDescent="0.25">
      <c r="A12944" t="s">
        <v>100</v>
      </c>
      <c r="B12944" t="s">
        <v>101</v>
      </c>
      <c r="C12944" t="s">
        <v>109</v>
      </c>
      <c r="D12944" t="s">
        <v>301</v>
      </c>
      <c r="E12944">
        <v>2023</v>
      </c>
      <c r="F12944" t="s">
        <v>459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</row>
    <row r="12945" spans="1:23" x14ac:dyDescent="0.25">
      <c r="A12945" t="s">
        <v>100</v>
      </c>
      <c r="B12945" t="s">
        <v>101</v>
      </c>
      <c r="C12945" t="s">
        <v>109</v>
      </c>
      <c r="D12945" t="s">
        <v>301</v>
      </c>
      <c r="E12945">
        <v>2023</v>
      </c>
      <c r="F12945" t="s">
        <v>46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</row>
    <row r="12946" spans="1:23" x14ac:dyDescent="0.25">
      <c r="A12946" t="s">
        <v>100</v>
      </c>
      <c r="B12946" t="s">
        <v>101</v>
      </c>
      <c r="C12946" t="s">
        <v>109</v>
      </c>
      <c r="D12946" t="s">
        <v>301</v>
      </c>
      <c r="E12946">
        <v>2023</v>
      </c>
      <c r="F12946" t="s">
        <v>461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</row>
    <row r="12947" spans="1:23" x14ac:dyDescent="0.25">
      <c r="A12947" t="s">
        <v>100</v>
      </c>
      <c r="B12947" t="s">
        <v>101</v>
      </c>
      <c r="C12947" t="s">
        <v>109</v>
      </c>
      <c r="D12947" t="s">
        <v>301</v>
      </c>
      <c r="E12947">
        <v>2023</v>
      </c>
      <c r="F12947" t="s">
        <v>462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</row>
    <row r="12948" spans="1:23" x14ac:dyDescent="0.25">
      <c r="A12948" t="s">
        <v>100</v>
      </c>
      <c r="B12948" t="s">
        <v>101</v>
      </c>
      <c r="C12948" t="s">
        <v>109</v>
      </c>
      <c r="D12948" t="s">
        <v>301</v>
      </c>
      <c r="E12948">
        <v>2023</v>
      </c>
      <c r="F12948" t="s">
        <v>463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</row>
    <row r="12949" spans="1:23" x14ac:dyDescent="0.25">
      <c r="A12949" t="s">
        <v>100</v>
      </c>
      <c r="B12949" t="s">
        <v>101</v>
      </c>
      <c r="C12949" t="s">
        <v>109</v>
      </c>
      <c r="D12949" t="s">
        <v>301</v>
      </c>
      <c r="E12949">
        <v>2023</v>
      </c>
      <c r="F12949" t="s">
        <v>464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</row>
    <row r="12950" spans="1:23" x14ac:dyDescent="0.25">
      <c r="A12950" t="s">
        <v>100</v>
      </c>
      <c r="B12950" t="s">
        <v>101</v>
      </c>
      <c r="C12950" t="s">
        <v>109</v>
      </c>
      <c r="D12950" t="s">
        <v>301</v>
      </c>
      <c r="E12950">
        <v>2023</v>
      </c>
      <c r="F12950" t="s">
        <v>465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</row>
    <row r="12951" spans="1:23" x14ac:dyDescent="0.25">
      <c r="A12951" t="s">
        <v>100</v>
      </c>
      <c r="B12951" t="s">
        <v>101</v>
      </c>
      <c r="C12951" t="s">
        <v>109</v>
      </c>
      <c r="D12951" t="s">
        <v>301</v>
      </c>
      <c r="E12951">
        <v>2023</v>
      </c>
      <c r="F12951" t="s">
        <v>466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</row>
    <row r="12952" spans="1:23" x14ac:dyDescent="0.25">
      <c r="A12952" t="s">
        <v>100</v>
      </c>
      <c r="B12952" t="s">
        <v>101</v>
      </c>
      <c r="C12952" t="s">
        <v>109</v>
      </c>
      <c r="D12952" t="s">
        <v>301</v>
      </c>
      <c r="E12952">
        <v>2023</v>
      </c>
      <c r="F12952" t="s">
        <v>467</v>
      </c>
      <c r="G12952">
        <v>72</v>
      </c>
      <c r="H12952">
        <v>50</v>
      </c>
      <c r="I12952">
        <v>235</v>
      </c>
      <c r="J12952">
        <v>357</v>
      </c>
      <c r="K12952">
        <v>325</v>
      </c>
      <c r="L12952">
        <v>0</v>
      </c>
      <c r="M12952">
        <v>325</v>
      </c>
      <c r="N12952">
        <v>0</v>
      </c>
      <c r="O12952">
        <v>32</v>
      </c>
      <c r="P12952">
        <v>287</v>
      </c>
      <c r="Q12952">
        <v>70</v>
      </c>
      <c r="R12952">
        <v>0</v>
      </c>
      <c r="S12952">
        <v>357</v>
      </c>
      <c r="T12952">
        <v>110</v>
      </c>
      <c r="U12952">
        <v>247</v>
      </c>
      <c r="V12952">
        <v>357</v>
      </c>
      <c r="W12952">
        <v>0</v>
      </c>
    </row>
    <row r="12953" spans="1:23" x14ac:dyDescent="0.25">
      <c r="A12953" t="s">
        <v>100</v>
      </c>
      <c r="B12953" t="s">
        <v>101</v>
      </c>
      <c r="C12953" t="s">
        <v>109</v>
      </c>
      <c r="D12953" t="s">
        <v>301</v>
      </c>
      <c r="E12953">
        <v>2023</v>
      </c>
      <c r="F12953" t="s">
        <v>468</v>
      </c>
      <c r="G12953">
        <v>10</v>
      </c>
      <c r="H12953">
        <v>5</v>
      </c>
      <c r="I12953">
        <v>6</v>
      </c>
      <c r="J12953">
        <v>21</v>
      </c>
      <c r="K12953">
        <v>12</v>
      </c>
      <c r="L12953">
        <v>0</v>
      </c>
      <c r="M12953">
        <v>12</v>
      </c>
      <c r="N12953">
        <v>0</v>
      </c>
      <c r="O12953">
        <v>9</v>
      </c>
      <c r="P12953">
        <v>21</v>
      </c>
      <c r="Q12953">
        <v>0</v>
      </c>
      <c r="R12953">
        <v>0</v>
      </c>
      <c r="S12953">
        <v>21</v>
      </c>
      <c r="T12953">
        <v>7</v>
      </c>
      <c r="U12953">
        <v>14</v>
      </c>
      <c r="V12953">
        <v>21</v>
      </c>
      <c r="W12953">
        <v>0</v>
      </c>
    </row>
    <row r="12954" spans="1:23" x14ac:dyDescent="0.25">
      <c r="A12954" t="s">
        <v>100</v>
      </c>
      <c r="B12954" t="s">
        <v>101</v>
      </c>
      <c r="C12954" t="s">
        <v>109</v>
      </c>
      <c r="D12954" t="s">
        <v>301</v>
      </c>
      <c r="E12954">
        <v>2023</v>
      </c>
      <c r="F12954" t="s">
        <v>469</v>
      </c>
      <c r="G12954">
        <v>15</v>
      </c>
      <c r="H12954">
        <v>3</v>
      </c>
      <c r="I12954">
        <v>0</v>
      </c>
      <c r="J12954">
        <v>18</v>
      </c>
      <c r="K12954">
        <v>10</v>
      </c>
      <c r="L12954">
        <v>0</v>
      </c>
      <c r="M12954">
        <v>10</v>
      </c>
      <c r="N12954">
        <v>0</v>
      </c>
      <c r="O12954">
        <v>8</v>
      </c>
      <c r="P12954">
        <v>18</v>
      </c>
      <c r="Q12954">
        <v>0</v>
      </c>
      <c r="R12954">
        <v>0</v>
      </c>
      <c r="S12954">
        <v>18</v>
      </c>
      <c r="T12954">
        <v>2</v>
      </c>
      <c r="U12954">
        <v>16</v>
      </c>
      <c r="V12954">
        <v>18</v>
      </c>
      <c r="W12954">
        <v>0</v>
      </c>
    </row>
    <row r="12955" spans="1:23" x14ac:dyDescent="0.25">
      <c r="A12955" t="s">
        <v>100</v>
      </c>
      <c r="B12955" t="s">
        <v>101</v>
      </c>
      <c r="C12955" t="s">
        <v>109</v>
      </c>
      <c r="D12955" t="s">
        <v>301</v>
      </c>
      <c r="E12955">
        <v>2023</v>
      </c>
      <c r="F12955" t="s">
        <v>470</v>
      </c>
      <c r="G12955">
        <v>70</v>
      </c>
      <c r="H12955">
        <v>43</v>
      </c>
      <c r="I12955">
        <v>66</v>
      </c>
      <c r="J12955">
        <v>179</v>
      </c>
      <c r="K12955">
        <v>125</v>
      </c>
      <c r="L12955">
        <v>0</v>
      </c>
      <c r="M12955">
        <v>125</v>
      </c>
      <c r="N12955">
        <v>0</v>
      </c>
      <c r="O12955">
        <v>54</v>
      </c>
      <c r="P12955">
        <v>144</v>
      </c>
      <c r="Q12955">
        <v>35</v>
      </c>
      <c r="R12955">
        <v>0</v>
      </c>
      <c r="S12955">
        <v>179</v>
      </c>
      <c r="T12955">
        <v>0</v>
      </c>
      <c r="U12955">
        <v>179</v>
      </c>
      <c r="V12955">
        <v>179</v>
      </c>
      <c r="W12955">
        <v>0</v>
      </c>
    </row>
    <row r="12956" spans="1:23" x14ac:dyDescent="0.25">
      <c r="A12956" t="s">
        <v>100</v>
      </c>
      <c r="B12956" t="s">
        <v>101</v>
      </c>
      <c r="C12956" t="s">
        <v>109</v>
      </c>
      <c r="D12956" t="s">
        <v>301</v>
      </c>
      <c r="E12956">
        <v>2023</v>
      </c>
      <c r="F12956" t="s">
        <v>471</v>
      </c>
      <c r="G12956">
        <v>50</v>
      </c>
      <c r="H12956">
        <v>24</v>
      </c>
      <c r="I12956">
        <v>53</v>
      </c>
      <c r="J12956">
        <v>127</v>
      </c>
      <c r="K12956">
        <v>114</v>
      </c>
      <c r="L12956">
        <v>0</v>
      </c>
      <c r="M12956">
        <v>114</v>
      </c>
      <c r="N12956">
        <v>0</v>
      </c>
      <c r="O12956">
        <v>13</v>
      </c>
      <c r="P12956">
        <v>115</v>
      </c>
      <c r="Q12956">
        <v>12</v>
      </c>
      <c r="R12956">
        <v>0</v>
      </c>
      <c r="S12956">
        <v>127</v>
      </c>
      <c r="T12956">
        <v>5</v>
      </c>
      <c r="U12956">
        <v>122</v>
      </c>
      <c r="V12956">
        <v>127</v>
      </c>
      <c r="W12956">
        <v>0</v>
      </c>
    </row>
    <row r="12957" spans="1:23" x14ac:dyDescent="0.25">
      <c r="A12957" t="s">
        <v>100</v>
      </c>
      <c r="B12957" t="s">
        <v>101</v>
      </c>
      <c r="C12957" t="s">
        <v>109</v>
      </c>
      <c r="D12957" t="s">
        <v>301</v>
      </c>
      <c r="E12957">
        <v>2023</v>
      </c>
      <c r="F12957" t="s">
        <v>472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</row>
    <row r="12958" spans="1:23" x14ac:dyDescent="0.25">
      <c r="A12958" t="s">
        <v>100</v>
      </c>
      <c r="B12958" t="s">
        <v>101</v>
      </c>
      <c r="C12958" t="s">
        <v>109</v>
      </c>
      <c r="D12958" t="s">
        <v>301</v>
      </c>
      <c r="E12958">
        <v>2023</v>
      </c>
      <c r="F12958" t="s">
        <v>473</v>
      </c>
      <c r="G12958">
        <v>10</v>
      </c>
      <c r="H12958">
        <v>0</v>
      </c>
      <c r="I12958">
        <v>3</v>
      </c>
      <c r="J12958">
        <v>13</v>
      </c>
      <c r="K12958">
        <v>8</v>
      </c>
      <c r="L12958">
        <v>0</v>
      </c>
      <c r="M12958">
        <v>8</v>
      </c>
      <c r="N12958">
        <v>0</v>
      </c>
      <c r="O12958">
        <v>5</v>
      </c>
      <c r="P12958">
        <v>13</v>
      </c>
      <c r="Q12958">
        <v>0</v>
      </c>
      <c r="R12958">
        <v>0</v>
      </c>
      <c r="S12958">
        <v>13</v>
      </c>
      <c r="T12958">
        <v>0</v>
      </c>
      <c r="U12958">
        <v>13</v>
      </c>
      <c r="V12958">
        <v>13</v>
      </c>
      <c r="W12958">
        <v>0</v>
      </c>
    </row>
    <row r="12959" spans="1:23" x14ac:dyDescent="0.25">
      <c r="A12959" t="s">
        <v>100</v>
      </c>
      <c r="B12959" t="s">
        <v>101</v>
      </c>
      <c r="C12959" t="s">
        <v>109</v>
      </c>
      <c r="D12959" t="s">
        <v>301</v>
      </c>
      <c r="E12959">
        <v>2023</v>
      </c>
      <c r="F12959" t="s">
        <v>474</v>
      </c>
      <c r="G12959">
        <v>301</v>
      </c>
      <c r="H12959">
        <v>125</v>
      </c>
      <c r="I12959">
        <v>289</v>
      </c>
      <c r="J12959">
        <v>715</v>
      </c>
      <c r="K12959">
        <v>617</v>
      </c>
      <c r="L12959">
        <v>0</v>
      </c>
      <c r="M12959">
        <v>617</v>
      </c>
      <c r="N12959">
        <v>0</v>
      </c>
      <c r="O12959">
        <v>98</v>
      </c>
      <c r="P12959">
        <v>689</v>
      </c>
      <c r="Q12959">
        <v>26</v>
      </c>
      <c r="R12959">
        <v>0</v>
      </c>
      <c r="S12959">
        <v>715</v>
      </c>
      <c r="T12959">
        <v>459</v>
      </c>
      <c r="U12959">
        <v>256</v>
      </c>
      <c r="V12959">
        <v>715</v>
      </c>
      <c r="W12959">
        <v>0</v>
      </c>
    </row>
    <row r="12960" spans="1:23" x14ac:dyDescent="0.25">
      <c r="A12960" t="s">
        <v>100</v>
      </c>
      <c r="B12960" t="s">
        <v>101</v>
      </c>
      <c r="C12960" t="s">
        <v>109</v>
      </c>
      <c r="D12960" t="s">
        <v>301</v>
      </c>
      <c r="E12960">
        <v>2023</v>
      </c>
      <c r="F12960" t="s">
        <v>475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</row>
    <row r="12961" spans="1:23" x14ac:dyDescent="0.25">
      <c r="A12961" t="s">
        <v>100</v>
      </c>
      <c r="B12961" t="s">
        <v>101</v>
      </c>
      <c r="C12961" t="s">
        <v>109</v>
      </c>
      <c r="D12961" t="s">
        <v>301</v>
      </c>
      <c r="E12961">
        <v>2023</v>
      </c>
      <c r="F12961" t="s">
        <v>476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</row>
    <row r="12962" spans="1:23" x14ac:dyDescent="0.25">
      <c r="A12962" t="s">
        <v>100</v>
      </c>
      <c r="B12962" t="s">
        <v>101</v>
      </c>
      <c r="C12962" t="s">
        <v>109</v>
      </c>
      <c r="D12962" t="s">
        <v>302</v>
      </c>
      <c r="E12962">
        <v>2023</v>
      </c>
      <c r="F12962" t="s">
        <v>429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</row>
    <row r="12963" spans="1:23" x14ac:dyDescent="0.25">
      <c r="A12963" t="s">
        <v>100</v>
      </c>
      <c r="B12963" t="s">
        <v>101</v>
      </c>
      <c r="C12963" t="s">
        <v>109</v>
      </c>
      <c r="D12963" t="s">
        <v>302</v>
      </c>
      <c r="E12963">
        <v>2023</v>
      </c>
      <c r="F12963" t="s">
        <v>43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</row>
    <row r="12964" spans="1:23" x14ac:dyDescent="0.25">
      <c r="A12964" t="s">
        <v>100</v>
      </c>
      <c r="B12964" t="s">
        <v>101</v>
      </c>
      <c r="C12964" t="s">
        <v>109</v>
      </c>
      <c r="D12964" t="s">
        <v>302</v>
      </c>
      <c r="E12964">
        <v>2023</v>
      </c>
      <c r="F12964" t="s">
        <v>431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</row>
    <row r="12965" spans="1:23" x14ac:dyDescent="0.25">
      <c r="A12965" t="s">
        <v>100</v>
      </c>
      <c r="B12965" t="s">
        <v>101</v>
      </c>
      <c r="C12965" t="s">
        <v>109</v>
      </c>
      <c r="D12965" t="s">
        <v>302</v>
      </c>
      <c r="E12965">
        <v>2023</v>
      </c>
      <c r="F12965" t="s">
        <v>432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</row>
    <row r="12966" spans="1:23" x14ac:dyDescent="0.25">
      <c r="A12966" t="s">
        <v>100</v>
      </c>
      <c r="B12966" t="s">
        <v>101</v>
      </c>
      <c r="C12966" t="s">
        <v>109</v>
      </c>
      <c r="D12966" t="s">
        <v>302</v>
      </c>
      <c r="E12966">
        <v>2023</v>
      </c>
      <c r="F12966" t="s">
        <v>433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</row>
    <row r="12967" spans="1:23" x14ac:dyDescent="0.25">
      <c r="A12967" t="s">
        <v>100</v>
      </c>
      <c r="B12967" t="s">
        <v>101</v>
      </c>
      <c r="C12967" t="s">
        <v>109</v>
      </c>
      <c r="D12967" t="s">
        <v>302</v>
      </c>
      <c r="E12967">
        <v>2023</v>
      </c>
      <c r="F12967" t="s">
        <v>434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</row>
    <row r="12968" spans="1:23" x14ac:dyDescent="0.25">
      <c r="A12968" t="s">
        <v>100</v>
      </c>
      <c r="B12968" t="s">
        <v>101</v>
      </c>
      <c r="C12968" t="s">
        <v>109</v>
      </c>
      <c r="D12968" t="s">
        <v>302</v>
      </c>
      <c r="E12968">
        <v>2023</v>
      </c>
      <c r="F12968" t="s">
        <v>435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</row>
    <row r="12969" spans="1:23" x14ac:dyDescent="0.25">
      <c r="A12969" t="s">
        <v>100</v>
      </c>
      <c r="B12969" t="s">
        <v>101</v>
      </c>
      <c r="C12969" t="s">
        <v>109</v>
      </c>
      <c r="D12969" t="s">
        <v>302</v>
      </c>
      <c r="E12969">
        <v>2023</v>
      </c>
      <c r="F12969" t="s">
        <v>436</v>
      </c>
      <c r="G12969">
        <v>0</v>
      </c>
      <c r="H12969">
        <v>10</v>
      </c>
      <c r="I12969">
        <v>0</v>
      </c>
      <c r="J12969">
        <v>10</v>
      </c>
      <c r="K12969">
        <v>6</v>
      </c>
      <c r="L12969">
        <v>0</v>
      </c>
      <c r="M12969">
        <v>6</v>
      </c>
      <c r="N12969">
        <v>0</v>
      </c>
      <c r="O12969">
        <v>4</v>
      </c>
      <c r="P12969">
        <v>10</v>
      </c>
      <c r="Q12969">
        <v>0</v>
      </c>
      <c r="R12969">
        <v>0</v>
      </c>
      <c r="S12969">
        <v>10</v>
      </c>
      <c r="T12969">
        <v>2</v>
      </c>
      <c r="U12969">
        <v>8</v>
      </c>
      <c r="V12969">
        <v>10</v>
      </c>
      <c r="W12969">
        <v>0</v>
      </c>
    </row>
    <row r="12970" spans="1:23" x14ac:dyDescent="0.25">
      <c r="A12970" t="s">
        <v>100</v>
      </c>
      <c r="B12970" t="s">
        <v>101</v>
      </c>
      <c r="C12970" t="s">
        <v>109</v>
      </c>
      <c r="D12970" t="s">
        <v>302</v>
      </c>
      <c r="E12970">
        <v>2023</v>
      </c>
      <c r="F12970" t="s">
        <v>437</v>
      </c>
      <c r="G12970">
        <v>0</v>
      </c>
      <c r="H12970">
        <v>20</v>
      </c>
      <c r="I12970">
        <v>0</v>
      </c>
      <c r="J12970">
        <v>20</v>
      </c>
      <c r="K12970">
        <v>15</v>
      </c>
      <c r="L12970">
        <v>0</v>
      </c>
      <c r="M12970">
        <v>15</v>
      </c>
      <c r="N12970">
        <v>0</v>
      </c>
      <c r="O12970">
        <v>5</v>
      </c>
      <c r="P12970">
        <v>20</v>
      </c>
      <c r="Q12970">
        <v>0</v>
      </c>
      <c r="R12970">
        <v>0</v>
      </c>
      <c r="S12970">
        <v>20</v>
      </c>
      <c r="T12970">
        <v>5</v>
      </c>
      <c r="U12970">
        <v>15</v>
      </c>
      <c r="V12970">
        <v>20</v>
      </c>
      <c r="W12970">
        <v>0</v>
      </c>
    </row>
    <row r="12971" spans="1:23" x14ac:dyDescent="0.25">
      <c r="A12971" t="s">
        <v>100</v>
      </c>
      <c r="B12971" t="s">
        <v>101</v>
      </c>
      <c r="C12971" t="s">
        <v>109</v>
      </c>
      <c r="D12971" t="s">
        <v>302</v>
      </c>
      <c r="E12971">
        <v>2023</v>
      </c>
      <c r="F12971" t="s">
        <v>438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</row>
    <row r="12972" spans="1:23" x14ac:dyDescent="0.25">
      <c r="A12972" t="s">
        <v>100</v>
      </c>
      <c r="B12972" t="s">
        <v>101</v>
      </c>
      <c r="C12972" t="s">
        <v>109</v>
      </c>
      <c r="D12972" t="s">
        <v>302</v>
      </c>
      <c r="E12972">
        <v>2023</v>
      </c>
      <c r="F12972" t="s">
        <v>439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</row>
    <row r="12973" spans="1:23" x14ac:dyDescent="0.25">
      <c r="A12973" t="s">
        <v>100</v>
      </c>
      <c r="B12973" t="s">
        <v>101</v>
      </c>
      <c r="C12973" t="s">
        <v>109</v>
      </c>
      <c r="D12973" t="s">
        <v>302</v>
      </c>
      <c r="E12973">
        <v>2023</v>
      </c>
      <c r="F12973" t="s">
        <v>440</v>
      </c>
      <c r="G12973">
        <v>492</v>
      </c>
      <c r="H12973">
        <v>240</v>
      </c>
      <c r="I12973">
        <v>88</v>
      </c>
      <c r="J12973">
        <v>820</v>
      </c>
      <c r="K12973">
        <v>586</v>
      </c>
      <c r="L12973">
        <v>0</v>
      </c>
      <c r="M12973">
        <v>586</v>
      </c>
      <c r="N12973">
        <v>0</v>
      </c>
      <c r="O12973">
        <v>234</v>
      </c>
      <c r="P12973">
        <v>723</v>
      </c>
      <c r="Q12973">
        <v>97</v>
      </c>
      <c r="R12973">
        <v>0</v>
      </c>
      <c r="S12973">
        <v>820</v>
      </c>
      <c r="T12973">
        <v>342</v>
      </c>
      <c r="U12973">
        <v>478</v>
      </c>
      <c r="V12973">
        <v>820</v>
      </c>
      <c r="W12973">
        <v>0</v>
      </c>
    </row>
    <row r="12974" spans="1:23" x14ac:dyDescent="0.25">
      <c r="A12974" t="s">
        <v>100</v>
      </c>
      <c r="B12974" t="s">
        <v>101</v>
      </c>
      <c r="C12974" t="s">
        <v>109</v>
      </c>
      <c r="D12974" t="s">
        <v>302</v>
      </c>
      <c r="E12974">
        <v>2023</v>
      </c>
      <c r="F12974" t="s">
        <v>441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</row>
    <row r="12975" spans="1:23" x14ac:dyDescent="0.25">
      <c r="A12975" t="s">
        <v>100</v>
      </c>
      <c r="B12975" t="s">
        <v>101</v>
      </c>
      <c r="C12975" t="s">
        <v>109</v>
      </c>
      <c r="D12975" t="s">
        <v>302</v>
      </c>
      <c r="E12975">
        <v>2023</v>
      </c>
      <c r="F12975" t="s">
        <v>442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</row>
    <row r="12976" spans="1:23" x14ac:dyDescent="0.25">
      <c r="A12976" t="s">
        <v>100</v>
      </c>
      <c r="B12976" t="s">
        <v>101</v>
      </c>
      <c r="C12976" t="s">
        <v>109</v>
      </c>
      <c r="D12976" t="s">
        <v>302</v>
      </c>
      <c r="E12976">
        <v>2023</v>
      </c>
      <c r="F12976" t="s">
        <v>443</v>
      </c>
      <c r="G12976">
        <v>37</v>
      </c>
      <c r="H12976">
        <v>11</v>
      </c>
      <c r="I12976">
        <v>0</v>
      </c>
      <c r="J12976">
        <v>48</v>
      </c>
      <c r="K12976">
        <v>35</v>
      </c>
      <c r="L12976">
        <v>0</v>
      </c>
      <c r="M12976">
        <v>35</v>
      </c>
      <c r="N12976">
        <v>0</v>
      </c>
      <c r="O12976">
        <v>13</v>
      </c>
      <c r="P12976">
        <v>46</v>
      </c>
      <c r="Q12976">
        <v>2</v>
      </c>
      <c r="R12976">
        <v>0</v>
      </c>
      <c r="S12976">
        <v>48</v>
      </c>
      <c r="T12976">
        <v>23</v>
      </c>
      <c r="U12976">
        <v>25</v>
      </c>
      <c r="V12976">
        <v>48</v>
      </c>
      <c r="W12976">
        <v>0</v>
      </c>
    </row>
    <row r="12977" spans="1:23" x14ac:dyDescent="0.25">
      <c r="A12977" t="s">
        <v>100</v>
      </c>
      <c r="B12977" t="s">
        <v>101</v>
      </c>
      <c r="C12977" t="s">
        <v>109</v>
      </c>
      <c r="D12977" t="s">
        <v>302</v>
      </c>
      <c r="E12977">
        <v>2023</v>
      </c>
      <c r="F12977" t="s">
        <v>444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</row>
    <row r="12978" spans="1:23" x14ac:dyDescent="0.25">
      <c r="A12978" t="s">
        <v>100</v>
      </c>
      <c r="B12978" t="s">
        <v>101</v>
      </c>
      <c r="C12978" t="s">
        <v>109</v>
      </c>
      <c r="D12978" t="s">
        <v>302</v>
      </c>
      <c r="E12978">
        <v>2023</v>
      </c>
      <c r="F12978" t="s">
        <v>445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</row>
    <row r="12979" spans="1:23" x14ac:dyDescent="0.25">
      <c r="A12979" t="s">
        <v>100</v>
      </c>
      <c r="B12979" t="s">
        <v>101</v>
      </c>
      <c r="C12979" t="s">
        <v>109</v>
      </c>
      <c r="D12979" t="s">
        <v>302</v>
      </c>
      <c r="E12979">
        <v>2023</v>
      </c>
      <c r="F12979" t="s">
        <v>446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</row>
    <row r="12980" spans="1:23" x14ac:dyDescent="0.25">
      <c r="A12980" t="s">
        <v>100</v>
      </c>
      <c r="B12980" t="s">
        <v>101</v>
      </c>
      <c r="C12980" t="s">
        <v>109</v>
      </c>
      <c r="D12980" t="s">
        <v>302</v>
      </c>
      <c r="E12980">
        <v>2023</v>
      </c>
      <c r="F12980" t="s">
        <v>447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</row>
    <row r="12981" spans="1:23" x14ac:dyDescent="0.25">
      <c r="A12981" t="s">
        <v>100</v>
      </c>
      <c r="B12981" t="s">
        <v>101</v>
      </c>
      <c r="C12981" t="s">
        <v>109</v>
      </c>
      <c r="D12981" t="s">
        <v>302</v>
      </c>
      <c r="E12981">
        <v>2023</v>
      </c>
      <c r="F12981" t="s">
        <v>448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</row>
    <row r="12982" spans="1:23" x14ac:dyDescent="0.25">
      <c r="A12982" t="s">
        <v>100</v>
      </c>
      <c r="B12982" t="s">
        <v>101</v>
      </c>
      <c r="C12982" t="s">
        <v>109</v>
      </c>
      <c r="D12982" t="s">
        <v>302</v>
      </c>
      <c r="E12982">
        <v>2023</v>
      </c>
      <c r="F12982" t="s">
        <v>449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</row>
    <row r="12983" spans="1:23" x14ac:dyDescent="0.25">
      <c r="A12983" t="s">
        <v>100</v>
      </c>
      <c r="B12983" t="s">
        <v>101</v>
      </c>
      <c r="C12983" t="s">
        <v>109</v>
      </c>
      <c r="D12983" t="s">
        <v>302</v>
      </c>
      <c r="E12983">
        <v>2023</v>
      </c>
      <c r="F12983" t="s">
        <v>45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</row>
    <row r="12984" spans="1:23" x14ac:dyDescent="0.25">
      <c r="A12984" t="s">
        <v>100</v>
      </c>
      <c r="B12984" t="s">
        <v>101</v>
      </c>
      <c r="C12984" t="s">
        <v>109</v>
      </c>
      <c r="D12984" t="s">
        <v>302</v>
      </c>
      <c r="E12984">
        <v>2023</v>
      </c>
      <c r="F12984" t="s">
        <v>451</v>
      </c>
      <c r="G12984">
        <v>18</v>
      </c>
      <c r="H12984">
        <v>0</v>
      </c>
      <c r="I12984">
        <v>0</v>
      </c>
      <c r="J12984">
        <v>18</v>
      </c>
      <c r="K12984">
        <v>15</v>
      </c>
      <c r="L12984">
        <v>0</v>
      </c>
      <c r="M12984">
        <v>15</v>
      </c>
      <c r="N12984">
        <v>0</v>
      </c>
      <c r="O12984">
        <v>3</v>
      </c>
      <c r="P12984">
        <v>18</v>
      </c>
      <c r="Q12984">
        <v>0</v>
      </c>
      <c r="R12984">
        <v>0</v>
      </c>
      <c r="S12984">
        <v>18</v>
      </c>
      <c r="T12984">
        <v>0</v>
      </c>
      <c r="U12984">
        <v>18</v>
      </c>
      <c r="V12984">
        <v>18</v>
      </c>
      <c r="W12984">
        <v>0</v>
      </c>
    </row>
    <row r="12985" spans="1:23" x14ac:dyDescent="0.25">
      <c r="A12985" t="s">
        <v>100</v>
      </c>
      <c r="B12985" t="s">
        <v>101</v>
      </c>
      <c r="C12985" t="s">
        <v>109</v>
      </c>
      <c r="D12985" t="s">
        <v>302</v>
      </c>
      <c r="E12985">
        <v>2023</v>
      </c>
      <c r="F12985" t="s">
        <v>452</v>
      </c>
      <c r="G12985">
        <v>76</v>
      </c>
      <c r="H12985">
        <v>12</v>
      </c>
      <c r="I12985">
        <v>0</v>
      </c>
      <c r="J12985">
        <v>88</v>
      </c>
      <c r="K12985">
        <v>56</v>
      </c>
      <c r="L12985">
        <v>0</v>
      </c>
      <c r="M12985">
        <v>56</v>
      </c>
      <c r="N12985">
        <v>0</v>
      </c>
      <c r="O12985">
        <v>32</v>
      </c>
      <c r="P12985">
        <v>80</v>
      </c>
      <c r="Q12985">
        <v>8</v>
      </c>
      <c r="R12985">
        <v>0</v>
      </c>
      <c r="S12985">
        <v>88</v>
      </c>
      <c r="T12985">
        <v>35</v>
      </c>
      <c r="U12985">
        <v>53</v>
      </c>
      <c r="V12985">
        <v>88</v>
      </c>
      <c r="W12985">
        <v>0</v>
      </c>
    </row>
    <row r="12986" spans="1:23" x14ac:dyDescent="0.25">
      <c r="A12986" t="s">
        <v>100</v>
      </c>
      <c r="B12986" t="s">
        <v>101</v>
      </c>
      <c r="C12986" t="s">
        <v>109</v>
      </c>
      <c r="D12986" t="s">
        <v>302</v>
      </c>
      <c r="E12986">
        <v>2023</v>
      </c>
      <c r="F12986" t="s">
        <v>453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</row>
    <row r="12987" spans="1:23" x14ac:dyDescent="0.25">
      <c r="A12987" t="s">
        <v>100</v>
      </c>
      <c r="B12987" t="s">
        <v>101</v>
      </c>
      <c r="C12987" t="s">
        <v>109</v>
      </c>
      <c r="D12987" t="s">
        <v>302</v>
      </c>
      <c r="E12987">
        <v>2023</v>
      </c>
      <c r="F12987" t="s">
        <v>454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</row>
    <row r="12988" spans="1:23" x14ac:dyDescent="0.25">
      <c r="A12988" t="s">
        <v>100</v>
      </c>
      <c r="B12988" t="s">
        <v>101</v>
      </c>
      <c r="C12988" t="s">
        <v>109</v>
      </c>
      <c r="D12988" t="s">
        <v>302</v>
      </c>
      <c r="E12988">
        <v>2023</v>
      </c>
      <c r="F12988" t="s">
        <v>455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</row>
    <row r="12989" spans="1:23" x14ac:dyDescent="0.25">
      <c r="A12989" t="s">
        <v>100</v>
      </c>
      <c r="B12989" t="s">
        <v>101</v>
      </c>
      <c r="C12989" t="s">
        <v>109</v>
      </c>
      <c r="D12989" t="s">
        <v>302</v>
      </c>
      <c r="E12989">
        <v>2023</v>
      </c>
      <c r="F12989" t="s">
        <v>456</v>
      </c>
      <c r="G12989">
        <v>62</v>
      </c>
      <c r="H12989">
        <v>118</v>
      </c>
      <c r="I12989">
        <v>1018</v>
      </c>
      <c r="J12989">
        <v>1198</v>
      </c>
      <c r="K12989">
        <v>424</v>
      </c>
      <c r="L12989">
        <v>0</v>
      </c>
      <c r="M12989">
        <v>424</v>
      </c>
      <c r="N12989">
        <v>0</v>
      </c>
      <c r="O12989">
        <v>774</v>
      </c>
      <c r="P12989">
        <v>1120</v>
      </c>
      <c r="Q12989">
        <v>62</v>
      </c>
      <c r="R12989">
        <v>16</v>
      </c>
      <c r="S12989">
        <v>1198</v>
      </c>
      <c r="T12989">
        <v>705</v>
      </c>
      <c r="U12989">
        <v>493</v>
      </c>
      <c r="V12989">
        <v>1198</v>
      </c>
      <c r="W12989">
        <v>0</v>
      </c>
    </row>
    <row r="12990" spans="1:23" x14ac:dyDescent="0.25">
      <c r="A12990" t="s">
        <v>100</v>
      </c>
      <c r="B12990" t="s">
        <v>101</v>
      </c>
      <c r="C12990" t="s">
        <v>109</v>
      </c>
      <c r="D12990" t="s">
        <v>302</v>
      </c>
      <c r="E12990">
        <v>2023</v>
      </c>
      <c r="F12990" t="s">
        <v>457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</row>
    <row r="12991" spans="1:23" x14ac:dyDescent="0.25">
      <c r="A12991" t="s">
        <v>100</v>
      </c>
      <c r="B12991" t="s">
        <v>101</v>
      </c>
      <c r="C12991" t="s">
        <v>109</v>
      </c>
      <c r="D12991" t="s">
        <v>302</v>
      </c>
      <c r="E12991">
        <v>2023</v>
      </c>
      <c r="F12991" t="s">
        <v>458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</row>
    <row r="12992" spans="1:23" x14ac:dyDescent="0.25">
      <c r="A12992" t="s">
        <v>100</v>
      </c>
      <c r="B12992" t="s">
        <v>101</v>
      </c>
      <c r="C12992" t="s">
        <v>109</v>
      </c>
      <c r="D12992" t="s">
        <v>302</v>
      </c>
      <c r="E12992">
        <v>2023</v>
      </c>
      <c r="F12992" t="s">
        <v>459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</row>
    <row r="12993" spans="1:23" x14ac:dyDescent="0.25">
      <c r="A12993" t="s">
        <v>100</v>
      </c>
      <c r="B12993" t="s">
        <v>101</v>
      </c>
      <c r="C12993" t="s">
        <v>109</v>
      </c>
      <c r="D12993" t="s">
        <v>302</v>
      </c>
      <c r="E12993">
        <v>2023</v>
      </c>
      <c r="F12993" t="s">
        <v>46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</row>
    <row r="12994" spans="1:23" x14ac:dyDescent="0.25">
      <c r="A12994" t="s">
        <v>100</v>
      </c>
      <c r="B12994" t="s">
        <v>101</v>
      </c>
      <c r="C12994" t="s">
        <v>109</v>
      </c>
      <c r="D12994" t="s">
        <v>302</v>
      </c>
      <c r="E12994">
        <v>2023</v>
      </c>
      <c r="F12994" t="s">
        <v>461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</row>
    <row r="12995" spans="1:23" x14ac:dyDescent="0.25">
      <c r="A12995" t="s">
        <v>100</v>
      </c>
      <c r="B12995" t="s">
        <v>101</v>
      </c>
      <c r="C12995" t="s">
        <v>109</v>
      </c>
      <c r="D12995" t="s">
        <v>302</v>
      </c>
      <c r="E12995">
        <v>2023</v>
      </c>
      <c r="F12995" t="s">
        <v>462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</row>
    <row r="12996" spans="1:23" x14ac:dyDescent="0.25">
      <c r="A12996" t="s">
        <v>100</v>
      </c>
      <c r="B12996" t="s">
        <v>101</v>
      </c>
      <c r="C12996" t="s">
        <v>109</v>
      </c>
      <c r="D12996" t="s">
        <v>302</v>
      </c>
      <c r="E12996">
        <v>2023</v>
      </c>
      <c r="F12996" t="s">
        <v>463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</row>
    <row r="12997" spans="1:23" x14ac:dyDescent="0.25">
      <c r="A12997" t="s">
        <v>100</v>
      </c>
      <c r="B12997" t="s">
        <v>101</v>
      </c>
      <c r="C12997" t="s">
        <v>109</v>
      </c>
      <c r="D12997" t="s">
        <v>302</v>
      </c>
      <c r="E12997">
        <v>2023</v>
      </c>
      <c r="F12997" t="s">
        <v>464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</row>
    <row r="12998" spans="1:23" x14ac:dyDescent="0.25">
      <c r="A12998" t="s">
        <v>100</v>
      </c>
      <c r="B12998" t="s">
        <v>101</v>
      </c>
      <c r="C12998" t="s">
        <v>109</v>
      </c>
      <c r="D12998" t="s">
        <v>302</v>
      </c>
      <c r="E12998">
        <v>2023</v>
      </c>
      <c r="F12998" t="s">
        <v>465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</row>
    <row r="12999" spans="1:23" x14ac:dyDescent="0.25">
      <c r="A12999" t="s">
        <v>100</v>
      </c>
      <c r="B12999" t="s">
        <v>101</v>
      </c>
      <c r="C12999" t="s">
        <v>109</v>
      </c>
      <c r="D12999" t="s">
        <v>302</v>
      </c>
      <c r="E12999">
        <v>2023</v>
      </c>
      <c r="F12999" t="s">
        <v>466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</row>
    <row r="13000" spans="1:23" x14ac:dyDescent="0.25">
      <c r="A13000" t="s">
        <v>100</v>
      </c>
      <c r="B13000" t="s">
        <v>101</v>
      </c>
      <c r="C13000" t="s">
        <v>109</v>
      </c>
      <c r="D13000" t="s">
        <v>302</v>
      </c>
      <c r="E13000">
        <v>2023</v>
      </c>
      <c r="F13000" t="s">
        <v>467</v>
      </c>
      <c r="G13000">
        <v>72</v>
      </c>
      <c r="H13000">
        <v>50</v>
      </c>
      <c r="I13000">
        <v>235</v>
      </c>
      <c r="J13000">
        <v>357</v>
      </c>
      <c r="K13000">
        <v>70</v>
      </c>
      <c r="L13000">
        <v>0</v>
      </c>
      <c r="M13000">
        <v>70</v>
      </c>
      <c r="N13000">
        <v>0</v>
      </c>
      <c r="O13000">
        <v>287</v>
      </c>
      <c r="P13000">
        <v>334</v>
      </c>
      <c r="Q13000">
        <v>23</v>
      </c>
      <c r="R13000">
        <v>0</v>
      </c>
      <c r="S13000">
        <v>357</v>
      </c>
      <c r="T13000">
        <v>301</v>
      </c>
      <c r="U13000">
        <v>56</v>
      </c>
      <c r="V13000">
        <v>357</v>
      </c>
      <c r="W13000">
        <v>0</v>
      </c>
    </row>
    <row r="13001" spans="1:23" x14ac:dyDescent="0.25">
      <c r="A13001" t="s">
        <v>100</v>
      </c>
      <c r="B13001" t="s">
        <v>101</v>
      </c>
      <c r="C13001" t="s">
        <v>109</v>
      </c>
      <c r="D13001" t="s">
        <v>302</v>
      </c>
      <c r="E13001">
        <v>2023</v>
      </c>
      <c r="F13001" t="s">
        <v>468</v>
      </c>
      <c r="G13001">
        <v>10</v>
      </c>
      <c r="H13001">
        <v>5</v>
      </c>
      <c r="I13001">
        <v>6</v>
      </c>
      <c r="J13001">
        <v>21</v>
      </c>
      <c r="K13001">
        <v>11</v>
      </c>
      <c r="L13001">
        <v>0</v>
      </c>
      <c r="M13001">
        <v>11</v>
      </c>
      <c r="N13001">
        <v>0</v>
      </c>
      <c r="O13001">
        <v>10</v>
      </c>
      <c r="P13001">
        <v>21</v>
      </c>
      <c r="Q13001">
        <v>0</v>
      </c>
      <c r="R13001">
        <v>0</v>
      </c>
      <c r="S13001">
        <v>21</v>
      </c>
      <c r="T13001">
        <v>7</v>
      </c>
      <c r="U13001">
        <v>14</v>
      </c>
      <c r="V13001">
        <v>21</v>
      </c>
      <c r="W13001">
        <v>0</v>
      </c>
    </row>
    <row r="13002" spans="1:23" x14ac:dyDescent="0.25">
      <c r="A13002" t="s">
        <v>100</v>
      </c>
      <c r="B13002" t="s">
        <v>101</v>
      </c>
      <c r="C13002" t="s">
        <v>109</v>
      </c>
      <c r="D13002" t="s">
        <v>302</v>
      </c>
      <c r="E13002">
        <v>2023</v>
      </c>
      <c r="F13002" t="s">
        <v>469</v>
      </c>
      <c r="G13002">
        <v>15</v>
      </c>
      <c r="H13002">
        <v>3</v>
      </c>
      <c r="I13002">
        <v>0</v>
      </c>
      <c r="J13002">
        <v>18</v>
      </c>
      <c r="K13002">
        <v>12</v>
      </c>
      <c r="L13002">
        <v>0</v>
      </c>
      <c r="M13002">
        <v>12</v>
      </c>
      <c r="N13002">
        <v>0</v>
      </c>
      <c r="O13002">
        <v>6</v>
      </c>
      <c r="P13002">
        <v>18</v>
      </c>
      <c r="Q13002">
        <v>0</v>
      </c>
      <c r="R13002">
        <v>0</v>
      </c>
      <c r="S13002">
        <v>18</v>
      </c>
      <c r="T13002">
        <v>4</v>
      </c>
      <c r="U13002">
        <v>14</v>
      </c>
      <c r="V13002">
        <v>18</v>
      </c>
      <c r="W13002">
        <v>0</v>
      </c>
    </row>
    <row r="13003" spans="1:23" x14ac:dyDescent="0.25">
      <c r="A13003" t="s">
        <v>100</v>
      </c>
      <c r="B13003" t="s">
        <v>101</v>
      </c>
      <c r="C13003" t="s">
        <v>109</v>
      </c>
      <c r="D13003" t="s">
        <v>302</v>
      </c>
      <c r="E13003">
        <v>2023</v>
      </c>
      <c r="F13003" t="s">
        <v>470</v>
      </c>
      <c r="G13003">
        <v>70</v>
      </c>
      <c r="H13003">
        <v>43</v>
      </c>
      <c r="I13003">
        <v>66</v>
      </c>
      <c r="J13003">
        <v>179</v>
      </c>
      <c r="K13003">
        <v>73</v>
      </c>
      <c r="L13003">
        <v>0</v>
      </c>
      <c r="M13003">
        <v>73</v>
      </c>
      <c r="N13003">
        <v>0</v>
      </c>
      <c r="O13003">
        <v>106</v>
      </c>
      <c r="P13003">
        <v>135</v>
      </c>
      <c r="Q13003">
        <v>44</v>
      </c>
      <c r="R13003">
        <v>0</v>
      </c>
      <c r="S13003">
        <v>179</v>
      </c>
      <c r="T13003">
        <v>0</v>
      </c>
      <c r="U13003">
        <v>179</v>
      </c>
      <c r="V13003">
        <v>179</v>
      </c>
      <c r="W13003">
        <v>0</v>
      </c>
    </row>
    <row r="13004" spans="1:23" x14ac:dyDescent="0.25">
      <c r="A13004" t="s">
        <v>100</v>
      </c>
      <c r="B13004" t="s">
        <v>101</v>
      </c>
      <c r="C13004" t="s">
        <v>109</v>
      </c>
      <c r="D13004" t="s">
        <v>302</v>
      </c>
      <c r="E13004">
        <v>2023</v>
      </c>
      <c r="F13004" t="s">
        <v>471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</row>
    <row r="13005" spans="1:23" x14ac:dyDescent="0.25">
      <c r="A13005" t="s">
        <v>100</v>
      </c>
      <c r="B13005" t="s">
        <v>101</v>
      </c>
      <c r="C13005" t="s">
        <v>109</v>
      </c>
      <c r="D13005" t="s">
        <v>302</v>
      </c>
      <c r="E13005">
        <v>2023</v>
      </c>
      <c r="F13005" t="s">
        <v>472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</row>
    <row r="13006" spans="1:23" x14ac:dyDescent="0.25">
      <c r="A13006" t="s">
        <v>100</v>
      </c>
      <c r="B13006" t="s">
        <v>101</v>
      </c>
      <c r="C13006" t="s">
        <v>109</v>
      </c>
      <c r="D13006" t="s">
        <v>302</v>
      </c>
      <c r="E13006">
        <v>2023</v>
      </c>
      <c r="F13006" t="s">
        <v>473</v>
      </c>
      <c r="G13006">
        <v>10</v>
      </c>
      <c r="H13006">
        <v>0</v>
      </c>
      <c r="I13006">
        <v>0</v>
      </c>
      <c r="J13006">
        <v>10</v>
      </c>
      <c r="K13006">
        <v>6</v>
      </c>
      <c r="L13006">
        <v>0</v>
      </c>
      <c r="M13006">
        <v>6</v>
      </c>
      <c r="N13006">
        <v>0</v>
      </c>
      <c r="O13006">
        <v>4</v>
      </c>
      <c r="P13006">
        <v>10</v>
      </c>
      <c r="Q13006">
        <v>0</v>
      </c>
      <c r="R13006">
        <v>0</v>
      </c>
      <c r="S13006">
        <v>10</v>
      </c>
      <c r="T13006">
        <v>0</v>
      </c>
      <c r="U13006">
        <v>10</v>
      </c>
      <c r="V13006">
        <v>10</v>
      </c>
      <c r="W13006">
        <v>0</v>
      </c>
    </row>
    <row r="13007" spans="1:23" x14ac:dyDescent="0.25">
      <c r="A13007" t="s">
        <v>100</v>
      </c>
      <c r="B13007" t="s">
        <v>101</v>
      </c>
      <c r="C13007" t="s">
        <v>109</v>
      </c>
      <c r="D13007" t="s">
        <v>302</v>
      </c>
      <c r="E13007">
        <v>2023</v>
      </c>
      <c r="F13007" t="s">
        <v>474</v>
      </c>
      <c r="G13007">
        <v>165</v>
      </c>
      <c r="H13007">
        <v>122</v>
      </c>
      <c r="I13007">
        <v>356</v>
      </c>
      <c r="J13007">
        <v>643</v>
      </c>
      <c r="K13007">
        <v>435</v>
      </c>
      <c r="L13007">
        <v>0</v>
      </c>
      <c r="M13007">
        <v>435</v>
      </c>
      <c r="N13007">
        <v>0</v>
      </c>
      <c r="O13007">
        <v>208</v>
      </c>
      <c r="P13007">
        <v>606</v>
      </c>
      <c r="Q13007">
        <v>24</v>
      </c>
      <c r="R13007">
        <v>13</v>
      </c>
      <c r="S13007">
        <v>643</v>
      </c>
      <c r="T13007">
        <v>397</v>
      </c>
      <c r="U13007">
        <v>246</v>
      </c>
      <c r="V13007">
        <v>643</v>
      </c>
      <c r="W13007">
        <v>0</v>
      </c>
    </row>
    <row r="13008" spans="1:23" x14ac:dyDescent="0.25">
      <c r="A13008" t="s">
        <v>100</v>
      </c>
      <c r="B13008" t="s">
        <v>101</v>
      </c>
      <c r="C13008" t="s">
        <v>109</v>
      </c>
      <c r="D13008" t="s">
        <v>302</v>
      </c>
      <c r="E13008">
        <v>2023</v>
      </c>
      <c r="F13008" t="s">
        <v>475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</row>
    <row r="13009" spans="1:23" x14ac:dyDescent="0.25">
      <c r="A13009" t="s">
        <v>100</v>
      </c>
      <c r="B13009" t="s">
        <v>101</v>
      </c>
      <c r="C13009" t="s">
        <v>109</v>
      </c>
      <c r="D13009" t="s">
        <v>302</v>
      </c>
      <c r="E13009">
        <v>2023</v>
      </c>
      <c r="F13009" t="s">
        <v>476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</row>
    <row r="13010" spans="1:23" x14ac:dyDescent="0.25">
      <c r="A13010" t="s">
        <v>100</v>
      </c>
      <c r="B13010" t="s">
        <v>110</v>
      </c>
      <c r="C13010" t="s">
        <v>111</v>
      </c>
      <c r="D13010" t="s">
        <v>300</v>
      </c>
      <c r="E13010">
        <v>2023</v>
      </c>
      <c r="F13010" t="s">
        <v>429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</row>
    <row r="13011" spans="1:23" x14ac:dyDescent="0.25">
      <c r="A13011" t="s">
        <v>100</v>
      </c>
      <c r="B13011" t="s">
        <v>110</v>
      </c>
      <c r="C13011" t="s">
        <v>111</v>
      </c>
      <c r="D13011" t="s">
        <v>300</v>
      </c>
      <c r="E13011">
        <v>2023</v>
      </c>
      <c r="F13011" t="s">
        <v>43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</row>
    <row r="13012" spans="1:23" x14ac:dyDescent="0.25">
      <c r="A13012" t="s">
        <v>100</v>
      </c>
      <c r="B13012" t="s">
        <v>110</v>
      </c>
      <c r="C13012" t="s">
        <v>111</v>
      </c>
      <c r="D13012" t="s">
        <v>300</v>
      </c>
      <c r="E13012">
        <v>2023</v>
      </c>
      <c r="F13012" t="s">
        <v>431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</row>
    <row r="13013" spans="1:23" x14ac:dyDescent="0.25">
      <c r="A13013" t="s">
        <v>100</v>
      </c>
      <c r="B13013" t="s">
        <v>110</v>
      </c>
      <c r="C13013" t="s">
        <v>111</v>
      </c>
      <c r="D13013" t="s">
        <v>300</v>
      </c>
      <c r="E13013">
        <v>2023</v>
      </c>
      <c r="F13013" t="s">
        <v>432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</row>
    <row r="13014" spans="1:23" x14ac:dyDescent="0.25">
      <c r="A13014" t="s">
        <v>100</v>
      </c>
      <c r="B13014" t="s">
        <v>110</v>
      </c>
      <c r="C13014" t="s">
        <v>111</v>
      </c>
      <c r="D13014" t="s">
        <v>300</v>
      </c>
      <c r="E13014">
        <v>2023</v>
      </c>
      <c r="F13014" t="s">
        <v>433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</row>
    <row r="13015" spans="1:23" x14ac:dyDescent="0.25">
      <c r="A13015" t="s">
        <v>100</v>
      </c>
      <c r="B13015" t="s">
        <v>110</v>
      </c>
      <c r="C13015" t="s">
        <v>111</v>
      </c>
      <c r="D13015" t="s">
        <v>300</v>
      </c>
      <c r="E13015">
        <v>2023</v>
      </c>
      <c r="F13015" t="s">
        <v>434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</row>
    <row r="13016" spans="1:23" x14ac:dyDescent="0.25">
      <c r="A13016" t="s">
        <v>100</v>
      </c>
      <c r="B13016" t="s">
        <v>110</v>
      </c>
      <c r="C13016" t="s">
        <v>111</v>
      </c>
      <c r="D13016" t="s">
        <v>300</v>
      </c>
      <c r="E13016">
        <v>2023</v>
      </c>
      <c r="F13016" t="s">
        <v>435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</row>
    <row r="13017" spans="1:23" x14ac:dyDescent="0.25">
      <c r="A13017" t="s">
        <v>100</v>
      </c>
      <c r="B13017" t="s">
        <v>110</v>
      </c>
      <c r="C13017" t="s">
        <v>111</v>
      </c>
      <c r="D13017" t="s">
        <v>300</v>
      </c>
      <c r="E13017">
        <v>2023</v>
      </c>
      <c r="F13017" t="s">
        <v>436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</row>
    <row r="13018" spans="1:23" x14ac:dyDescent="0.25">
      <c r="A13018" t="s">
        <v>100</v>
      </c>
      <c r="B13018" t="s">
        <v>110</v>
      </c>
      <c r="C13018" t="s">
        <v>111</v>
      </c>
      <c r="D13018" t="s">
        <v>300</v>
      </c>
      <c r="E13018">
        <v>2023</v>
      </c>
      <c r="F13018" t="s">
        <v>437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</row>
    <row r="13019" spans="1:23" x14ac:dyDescent="0.25">
      <c r="A13019" t="s">
        <v>100</v>
      </c>
      <c r="B13019" t="s">
        <v>110</v>
      </c>
      <c r="C13019" t="s">
        <v>111</v>
      </c>
      <c r="D13019" t="s">
        <v>300</v>
      </c>
      <c r="E13019">
        <v>2023</v>
      </c>
      <c r="F13019" t="s">
        <v>438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</row>
    <row r="13020" spans="1:23" x14ac:dyDescent="0.25">
      <c r="A13020" t="s">
        <v>100</v>
      </c>
      <c r="B13020" t="s">
        <v>110</v>
      </c>
      <c r="C13020" t="s">
        <v>111</v>
      </c>
      <c r="D13020" t="s">
        <v>300</v>
      </c>
      <c r="E13020">
        <v>2023</v>
      </c>
      <c r="F13020" t="s">
        <v>439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</row>
    <row r="13021" spans="1:23" x14ac:dyDescent="0.25">
      <c r="A13021" t="s">
        <v>100</v>
      </c>
      <c r="B13021" t="s">
        <v>110</v>
      </c>
      <c r="C13021" t="s">
        <v>111</v>
      </c>
      <c r="D13021" t="s">
        <v>300</v>
      </c>
      <c r="E13021">
        <v>2023</v>
      </c>
      <c r="F13021" t="s">
        <v>44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</row>
    <row r="13022" spans="1:23" x14ac:dyDescent="0.25">
      <c r="A13022" t="s">
        <v>100</v>
      </c>
      <c r="B13022" t="s">
        <v>110</v>
      </c>
      <c r="C13022" t="s">
        <v>111</v>
      </c>
      <c r="D13022" t="s">
        <v>300</v>
      </c>
      <c r="E13022">
        <v>2023</v>
      </c>
      <c r="F13022" t="s">
        <v>441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</row>
    <row r="13023" spans="1:23" x14ac:dyDescent="0.25">
      <c r="A13023" t="s">
        <v>100</v>
      </c>
      <c r="B13023" t="s">
        <v>110</v>
      </c>
      <c r="C13023" t="s">
        <v>111</v>
      </c>
      <c r="D13023" t="s">
        <v>300</v>
      </c>
      <c r="E13023">
        <v>2023</v>
      </c>
      <c r="F13023" t="s">
        <v>442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</row>
    <row r="13024" spans="1:23" x14ac:dyDescent="0.25">
      <c r="A13024" t="s">
        <v>100</v>
      </c>
      <c r="B13024" t="s">
        <v>110</v>
      </c>
      <c r="C13024" t="s">
        <v>111</v>
      </c>
      <c r="D13024" t="s">
        <v>300</v>
      </c>
      <c r="E13024">
        <v>2023</v>
      </c>
      <c r="F13024" t="s">
        <v>443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</row>
    <row r="13025" spans="1:23" x14ac:dyDescent="0.25">
      <c r="A13025" t="s">
        <v>100</v>
      </c>
      <c r="B13025" t="s">
        <v>110</v>
      </c>
      <c r="C13025" t="s">
        <v>111</v>
      </c>
      <c r="D13025" t="s">
        <v>300</v>
      </c>
      <c r="E13025">
        <v>2023</v>
      </c>
      <c r="F13025" t="s">
        <v>444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</row>
    <row r="13026" spans="1:23" x14ac:dyDescent="0.25">
      <c r="A13026" t="s">
        <v>100</v>
      </c>
      <c r="B13026" t="s">
        <v>110</v>
      </c>
      <c r="C13026" t="s">
        <v>111</v>
      </c>
      <c r="D13026" t="s">
        <v>300</v>
      </c>
      <c r="E13026">
        <v>2023</v>
      </c>
      <c r="F13026" t="s">
        <v>445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</row>
    <row r="13027" spans="1:23" x14ac:dyDescent="0.25">
      <c r="A13027" t="s">
        <v>100</v>
      </c>
      <c r="B13027" t="s">
        <v>110</v>
      </c>
      <c r="C13027" t="s">
        <v>111</v>
      </c>
      <c r="D13027" t="s">
        <v>300</v>
      </c>
      <c r="E13027">
        <v>2023</v>
      </c>
      <c r="F13027" t="s">
        <v>446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</row>
    <row r="13028" spans="1:23" x14ac:dyDescent="0.25">
      <c r="A13028" t="s">
        <v>100</v>
      </c>
      <c r="B13028" t="s">
        <v>110</v>
      </c>
      <c r="C13028" t="s">
        <v>111</v>
      </c>
      <c r="D13028" t="s">
        <v>300</v>
      </c>
      <c r="E13028">
        <v>2023</v>
      </c>
      <c r="F13028" t="s">
        <v>447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</row>
    <row r="13029" spans="1:23" x14ac:dyDescent="0.25">
      <c r="A13029" t="s">
        <v>100</v>
      </c>
      <c r="B13029" t="s">
        <v>110</v>
      </c>
      <c r="C13029" t="s">
        <v>111</v>
      </c>
      <c r="D13029" t="s">
        <v>300</v>
      </c>
      <c r="E13029">
        <v>2023</v>
      </c>
      <c r="F13029" t="s">
        <v>448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</row>
    <row r="13030" spans="1:23" x14ac:dyDescent="0.25">
      <c r="A13030" t="s">
        <v>100</v>
      </c>
      <c r="B13030" t="s">
        <v>110</v>
      </c>
      <c r="C13030" t="s">
        <v>111</v>
      </c>
      <c r="D13030" t="s">
        <v>300</v>
      </c>
      <c r="E13030">
        <v>2023</v>
      </c>
      <c r="F13030" t="s">
        <v>449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</row>
    <row r="13031" spans="1:23" x14ac:dyDescent="0.25">
      <c r="A13031" t="s">
        <v>100</v>
      </c>
      <c r="B13031" t="s">
        <v>110</v>
      </c>
      <c r="C13031" t="s">
        <v>111</v>
      </c>
      <c r="D13031" t="s">
        <v>300</v>
      </c>
      <c r="E13031">
        <v>2023</v>
      </c>
      <c r="F13031" t="s">
        <v>45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</row>
    <row r="13032" spans="1:23" x14ac:dyDescent="0.25">
      <c r="A13032" t="s">
        <v>100</v>
      </c>
      <c r="B13032" t="s">
        <v>110</v>
      </c>
      <c r="C13032" t="s">
        <v>111</v>
      </c>
      <c r="D13032" t="s">
        <v>300</v>
      </c>
      <c r="E13032">
        <v>2023</v>
      </c>
      <c r="F13032" t="s">
        <v>451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</row>
    <row r="13033" spans="1:23" x14ac:dyDescent="0.25">
      <c r="A13033" t="s">
        <v>100</v>
      </c>
      <c r="B13033" t="s">
        <v>110</v>
      </c>
      <c r="C13033" t="s">
        <v>111</v>
      </c>
      <c r="D13033" t="s">
        <v>300</v>
      </c>
      <c r="E13033">
        <v>2023</v>
      </c>
      <c r="F13033" t="s">
        <v>452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</row>
    <row r="13034" spans="1:23" x14ac:dyDescent="0.25">
      <c r="A13034" t="s">
        <v>100</v>
      </c>
      <c r="B13034" t="s">
        <v>110</v>
      </c>
      <c r="C13034" t="s">
        <v>111</v>
      </c>
      <c r="D13034" t="s">
        <v>300</v>
      </c>
      <c r="E13034">
        <v>2023</v>
      </c>
      <c r="F13034" t="s">
        <v>453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</row>
    <row r="13035" spans="1:23" x14ac:dyDescent="0.25">
      <c r="A13035" t="s">
        <v>100</v>
      </c>
      <c r="B13035" t="s">
        <v>110</v>
      </c>
      <c r="C13035" t="s">
        <v>111</v>
      </c>
      <c r="D13035" t="s">
        <v>300</v>
      </c>
      <c r="E13035">
        <v>2023</v>
      </c>
      <c r="F13035" t="s">
        <v>454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</row>
    <row r="13036" spans="1:23" x14ac:dyDescent="0.25">
      <c r="A13036" t="s">
        <v>100</v>
      </c>
      <c r="B13036" t="s">
        <v>110</v>
      </c>
      <c r="C13036" t="s">
        <v>111</v>
      </c>
      <c r="D13036" t="s">
        <v>300</v>
      </c>
      <c r="E13036">
        <v>2023</v>
      </c>
      <c r="F13036" t="s">
        <v>455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</row>
    <row r="13037" spans="1:23" x14ac:dyDescent="0.25">
      <c r="A13037" t="s">
        <v>100</v>
      </c>
      <c r="B13037" t="s">
        <v>110</v>
      </c>
      <c r="C13037" t="s">
        <v>111</v>
      </c>
      <c r="D13037" t="s">
        <v>300</v>
      </c>
      <c r="E13037">
        <v>2023</v>
      </c>
      <c r="F13037" t="s">
        <v>456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</row>
    <row r="13038" spans="1:23" x14ac:dyDescent="0.25">
      <c r="A13038" t="s">
        <v>100</v>
      </c>
      <c r="B13038" t="s">
        <v>110</v>
      </c>
      <c r="C13038" t="s">
        <v>111</v>
      </c>
      <c r="D13038" t="s">
        <v>300</v>
      </c>
      <c r="E13038">
        <v>2023</v>
      </c>
      <c r="F13038" t="s">
        <v>457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</row>
    <row r="13039" spans="1:23" x14ac:dyDescent="0.25">
      <c r="A13039" t="s">
        <v>100</v>
      </c>
      <c r="B13039" t="s">
        <v>110</v>
      </c>
      <c r="C13039" t="s">
        <v>111</v>
      </c>
      <c r="D13039" t="s">
        <v>300</v>
      </c>
      <c r="E13039">
        <v>2023</v>
      </c>
      <c r="F13039" t="s">
        <v>458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</row>
    <row r="13040" spans="1:23" x14ac:dyDescent="0.25">
      <c r="A13040" t="s">
        <v>100</v>
      </c>
      <c r="B13040" t="s">
        <v>110</v>
      </c>
      <c r="C13040" t="s">
        <v>111</v>
      </c>
      <c r="D13040" t="s">
        <v>300</v>
      </c>
      <c r="E13040">
        <v>2023</v>
      </c>
      <c r="F13040" t="s">
        <v>459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</row>
    <row r="13041" spans="1:23" x14ac:dyDescent="0.25">
      <c r="A13041" t="s">
        <v>100</v>
      </c>
      <c r="B13041" t="s">
        <v>110</v>
      </c>
      <c r="C13041" t="s">
        <v>111</v>
      </c>
      <c r="D13041" t="s">
        <v>300</v>
      </c>
      <c r="E13041">
        <v>2023</v>
      </c>
      <c r="F13041" t="s">
        <v>46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</row>
    <row r="13042" spans="1:23" x14ac:dyDescent="0.25">
      <c r="A13042" t="s">
        <v>100</v>
      </c>
      <c r="B13042" t="s">
        <v>110</v>
      </c>
      <c r="C13042" t="s">
        <v>111</v>
      </c>
      <c r="D13042" t="s">
        <v>300</v>
      </c>
      <c r="E13042">
        <v>2023</v>
      </c>
      <c r="F13042" t="s">
        <v>461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</row>
    <row r="13043" spans="1:23" x14ac:dyDescent="0.25">
      <c r="A13043" t="s">
        <v>100</v>
      </c>
      <c r="B13043" t="s">
        <v>110</v>
      </c>
      <c r="C13043" t="s">
        <v>111</v>
      </c>
      <c r="D13043" t="s">
        <v>300</v>
      </c>
      <c r="E13043">
        <v>2023</v>
      </c>
      <c r="F13043" t="s">
        <v>462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</row>
    <row r="13044" spans="1:23" x14ac:dyDescent="0.25">
      <c r="A13044" t="s">
        <v>100</v>
      </c>
      <c r="B13044" t="s">
        <v>110</v>
      </c>
      <c r="C13044" t="s">
        <v>111</v>
      </c>
      <c r="D13044" t="s">
        <v>300</v>
      </c>
      <c r="E13044">
        <v>2023</v>
      </c>
      <c r="F13044" t="s">
        <v>463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</row>
    <row r="13045" spans="1:23" x14ac:dyDescent="0.25">
      <c r="A13045" t="s">
        <v>100</v>
      </c>
      <c r="B13045" t="s">
        <v>110</v>
      </c>
      <c r="C13045" t="s">
        <v>111</v>
      </c>
      <c r="D13045" t="s">
        <v>300</v>
      </c>
      <c r="E13045">
        <v>2023</v>
      </c>
      <c r="F13045" t="s">
        <v>464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</row>
    <row r="13046" spans="1:23" x14ac:dyDescent="0.25">
      <c r="A13046" t="s">
        <v>100</v>
      </c>
      <c r="B13046" t="s">
        <v>110</v>
      </c>
      <c r="C13046" t="s">
        <v>111</v>
      </c>
      <c r="D13046" t="s">
        <v>300</v>
      </c>
      <c r="E13046">
        <v>2023</v>
      </c>
      <c r="F13046" t="s">
        <v>465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</row>
    <row r="13047" spans="1:23" x14ac:dyDescent="0.25">
      <c r="A13047" t="s">
        <v>100</v>
      </c>
      <c r="B13047" t="s">
        <v>110</v>
      </c>
      <c r="C13047" t="s">
        <v>111</v>
      </c>
      <c r="D13047" t="s">
        <v>300</v>
      </c>
      <c r="E13047">
        <v>2023</v>
      </c>
      <c r="F13047" t="s">
        <v>466</v>
      </c>
      <c r="G13047">
        <v>7</v>
      </c>
      <c r="H13047">
        <v>0</v>
      </c>
      <c r="I13047">
        <v>3</v>
      </c>
      <c r="J13047">
        <v>10</v>
      </c>
      <c r="K13047">
        <v>9</v>
      </c>
      <c r="L13047">
        <v>0</v>
      </c>
      <c r="M13047">
        <v>9</v>
      </c>
      <c r="N13047">
        <v>0</v>
      </c>
      <c r="O13047">
        <v>1</v>
      </c>
      <c r="P13047">
        <v>10</v>
      </c>
      <c r="Q13047">
        <v>0</v>
      </c>
      <c r="R13047">
        <v>0</v>
      </c>
      <c r="S13047">
        <v>10</v>
      </c>
      <c r="T13047">
        <v>4</v>
      </c>
      <c r="U13047">
        <v>6</v>
      </c>
      <c r="V13047">
        <v>10</v>
      </c>
      <c r="W13047">
        <v>0</v>
      </c>
    </row>
    <row r="13048" spans="1:23" x14ac:dyDescent="0.25">
      <c r="A13048" t="s">
        <v>100</v>
      </c>
      <c r="B13048" t="s">
        <v>110</v>
      </c>
      <c r="C13048" t="s">
        <v>111</v>
      </c>
      <c r="D13048" t="s">
        <v>300</v>
      </c>
      <c r="E13048">
        <v>2023</v>
      </c>
      <c r="F13048" t="s">
        <v>467</v>
      </c>
      <c r="G13048">
        <v>22</v>
      </c>
      <c r="H13048">
        <v>0</v>
      </c>
      <c r="I13048">
        <v>16</v>
      </c>
      <c r="J13048">
        <v>38</v>
      </c>
      <c r="K13048">
        <v>18</v>
      </c>
      <c r="L13048">
        <v>0</v>
      </c>
      <c r="M13048">
        <v>18</v>
      </c>
      <c r="N13048">
        <v>0</v>
      </c>
      <c r="O13048">
        <v>20</v>
      </c>
      <c r="P13048">
        <v>36</v>
      </c>
      <c r="Q13048">
        <v>2</v>
      </c>
      <c r="R13048">
        <v>0</v>
      </c>
      <c r="S13048">
        <v>38</v>
      </c>
      <c r="T13048">
        <v>8</v>
      </c>
      <c r="U13048">
        <v>30</v>
      </c>
      <c r="V13048">
        <v>38</v>
      </c>
      <c r="W13048">
        <v>0</v>
      </c>
    </row>
    <row r="13049" spans="1:23" x14ac:dyDescent="0.25">
      <c r="A13049" t="s">
        <v>100</v>
      </c>
      <c r="B13049" t="s">
        <v>110</v>
      </c>
      <c r="C13049" t="s">
        <v>111</v>
      </c>
      <c r="D13049" t="s">
        <v>300</v>
      </c>
      <c r="E13049">
        <v>2023</v>
      </c>
      <c r="F13049" t="s">
        <v>468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</row>
    <row r="13050" spans="1:23" x14ac:dyDescent="0.25">
      <c r="A13050" t="s">
        <v>100</v>
      </c>
      <c r="B13050" t="s">
        <v>110</v>
      </c>
      <c r="C13050" t="s">
        <v>111</v>
      </c>
      <c r="D13050" t="s">
        <v>300</v>
      </c>
      <c r="E13050">
        <v>2023</v>
      </c>
      <c r="F13050" t="s">
        <v>469</v>
      </c>
      <c r="G13050">
        <v>3</v>
      </c>
      <c r="H13050">
        <v>0</v>
      </c>
      <c r="I13050">
        <v>0</v>
      </c>
      <c r="J13050">
        <v>3</v>
      </c>
      <c r="K13050">
        <v>2</v>
      </c>
      <c r="L13050">
        <v>0</v>
      </c>
      <c r="M13050">
        <v>2</v>
      </c>
      <c r="N13050">
        <v>0</v>
      </c>
      <c r="O13050">
        <v>1</v>
      </c>
      <c r="P13050">
        <v>3</v>
      </c>
      <c r="Q13050">
        <v>0</v>
      </c>
      <c r="R13050">
        <v>0</v>
      </c>
      <c r="S13050">
        <v>3</v>
      </c>
      <c r="T13050">
        <v>0</v>
      </c>
      <c r="U13050">
        <v>3</v>
      </c>
      <c r="V13050">
        <v>3</v>
      </c>
      <c r="W13050">
        <v>0</v>
      </c>
    </row>
    <row r="13051" spans="1:23" x14ac:dyDescent="0.25">
      <c r="A13051" t="s">
        <v>100</v>
      </c>
      <c r="B13051" t="s">
        <v>110</v>
      </c>
      <c r="C13051" t="s">
        <v>111</v>
      </c>
      <c r="D13051" t="s">
        <v>300</v>
      </c>
      <c r="E13051">
        <v>2023</v>
      </c>
      <c r="F13051" t="s">
        <v>470</v>
      </c>
      <c r="G13051">
        <v>23</v>
      </c>
      <c r="H13051">
        <v>0</v>
      </c>
      <c r="I13051">
        <v>0</v>
      </c>
      <c r="J13051">
        <v>23</v>
      </c>
      <c r="K13051">
        <v>18</v>
      </c>
      <c r="L13051">
        <v>0</v>
      </c>
      <c r="M13051">
        <v>18</v>
      </c>
      <c r="N13051">
        <v>0</v>
      </c>
      <c r="O13051">
        <v>5</v>
      </c>
      <c r="P13051">
        <v>18</v>
      </c>
      <c r="Q13051">
        <v>5</v>
      </c>
      <c r="R13051">
        <v>0</v>
      </c>
      <c r="S13051">
        <v>23</v>
      </c>
      <c r="T13051">
        <v>0</v>
      </c>
      <c r="U13051">
        <v>23</v>
      </c>
      <c r="V13051">
        <v>23</v>
      </c>
      <c r="W13051">
        <v>0</v>
      </c>
    </row>
    <row r="13052" spans="1:23" x14ac:dyDescent="0.25">
      <c r="A13052" t="s">
        <v>100</v>
      </c>
      <c r="B13052" t="s">
        <v>110</v>
      </c>
      <c r="C13052" t="s">
        <v>111</v>
      </c>
      <c r="D13052" t="s">
        <v>300</v>
      </c>
      <c r="E13052">
        <v>2023</v>
      </c>
      <c r="F13052" t="s">
        <v>471</v>
      </c>
      <c r="G13052">
        <v>2</v>
      </c>
      <c r="H13052">
        <v>0</v>
      </c>
      <c r="I13052">
        <v>0</v>
      </c>
      <c r="J13052">
        <v>2</v>
      </c>
      <c r="K13052">
        <v>2</v>
      </c>
      <c r="L13052">
        <v>0</v>
      </c>
      <c r="M13052">
        <v>2</v>
      </c>
      <c r="N13052">
        <v>0</v>
      </c>
      <c r="O13052">
        <v>0</v>
      </c>
      <c r="P13052">
        <v>2</v>
      </c>
      <c r="Q13052">
        <v>0</v>
      </c>
      <c r="R13052">
        <v>0</v>
      </c>
      <c r="S13052">
        <v>2</v>
      </c>
      <c r="T13052">
        <v>2</v>
      </c>
      <c r="U13052">
        <v>0</v>
      </c>
      <c r="V13052">
        <v>2</v>
      </c>
      <c r="W13052">
        <v>0</v>
      </c>
    </row>
    <row r="13053" spans="1:23" x14ac:dyDescent="0.25">
      <c r="A13053" t="s">
        <v>100</v>
      </c>
      <c r="B13053" t="s">
        <v>110</v>
      </c>
      <c r="C13053" t="s">
        <v>111</v>
      </c>
      <c r="D13053" t="s">
        <v>300</v>
      </c>
      <c r="E13053">
        <v>2023</v>
      </c>
      <c r="F13053" t="s">
        <v>472</v>
      </c>
      <c r="G13053">
        <v>11</v>
      </c>
      <c r="H13053">
        <v>0</v>
      </c>
      <c r="I13053">
        <v>0</v>
      </c>
      <c r="J13053">
        <v>11</v>
      </c>
      <c r="K13053">
        <v>8</v>
      </c>
      <c r="L13053">
        <v>0</v>
      </c>
      <c r="M13053">
        <v>8</v>
      </c>
      <c r="N13053">
        <v>0</v>
      </c>
      <c r="O13053">
        <v>3</v>
      </c>
      <c r="P13053">
        <v>11</v>
      </c>
      <c r="Q13053">
        <v>0</v>
      </c>
      <c r="R13053">
        <v>0</v>
      </c>
      <c r="S13053">
        <v>11</v>
      </c>
      <c r="T13053">
        <v>0</v>
      </c>
      <c r="U13053">
        <v>11</v>
      </c>
      <c r="V13053">
        <v>11</v>
      </c>
      <c r="W13053">
        <v>0</v>
      </c>
    </row>
    <row r="13054" spans="1:23" x14ac:dyDescent="0.25">
      <c r="A13054" t="s">
        <v>100</v>
      </c>
      <c r="B13054" t="s">
        <v>110</v>
      </c>
      <c r="C13054" t="s">
        <v>111</v>
      </c>
      <c r="D13054" t="s">
        <v>300</v>
      </c>
      <c r="E13054">
        <v>2023</v>
      </c>
      <c r="F13054" t="s">
        <v>473</v>
      </c>
      <c r="G13054">
        <v>1</v>
      </c>
      <c r="H13054">
        <v>0</v>
      </c>
      <c r="I13054">
        <v>0</v>
      </c>
      <c r="J13054">
        <v>1</v>
      </c>
      <c r="K13054">
        <v>1</v>
      </c>
      <c r="L13054">
        <v>0</v>
      </c>
      <c r="M13054">
        <v>1</v>
      </c>
      <c r="N13054">
        <v>0</v>
      </c>
      <c r="O13054">
        <v>0</v>
      </c>
      <c r="P13054">
        <v>1</v>
      </c>
      <c r="Q13054">
        <v>0</v>
      </c>
      <c r="R13054">
        <v>0</v>
      </c>
      <c r="S13054">
        <v>1</v>
      </c>
      <c r="T13054">
        <v>0</v>
      </c>
      <c r="U13054">
        <v>1</v>
      </c>
      <c r="V13054">
        <v>1</v>
      </c>
      <c r="W13054">
        <v>0</v>
      </c>
    </row>
    <row r="13055" spans="1:23" x14ac:dyDescent="0.25">
      <c r="A13055" t="s">
        <v>100</v>
      </c>
      <c r="B13055" t="s">
        <v>110</v>
      </c>
      <c r="C13055" t="s">
        <v>111</v>
      </c>
      <c r="D13055" t="s">
        <v>300</v>
      </c>
      <c r="E13055">
        <v>2023</v>
      </c>
      <c r="F13055" t="s">
        <v>474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</row>
    <row r="13056" spans="1:23" x14ac:dyDescent="0.25">
      <c r="A13056" t="s">
        <v>100</v>
      </c>
      <c r="B13056" t="s">
        <v>110</v>
      </c>
      <c r="C13056" t="s">
        <v>111</v>
      </c>
      <c r="D13056" t="s">
        <v>300</v>
      </c>
      <c r="E13056">
        <v>2023</v>
      </c>
      <c r="F13056" t="s">
        <v>475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</row>
    <row r="13057" spans="1:23" x14ac:dyDescent="0.25">
      <c r="A13057" t="s">
        <v>100</v>
      </c>
      <c r="B13057" t="s">
        <v>110</v>
      </c>
      <c r="C13057" t="s">
        <v>111</v>
      </c>
      <c r="D13057" t="s">
        <v>300</v>
      </c>
      <c r="E13057">
        <v>2023</v>
      </c>
      <c r="F13057" t="s">
        <v>476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</row>
    <row r="13058" spans="1:23" x14ac:dyDescent="0.25">
      <c r="A13058" t="s">
        <v>100</v>
      </c>
      <c r="B13058" t="s">
        <v>110</v>
      </c>
      <c r="C13058" t="s">
        <v>111</v>
      </c>
      <c r="D13058" t="s">
        <v>301</v>
      </c>
      <c r="E13058">
        <v>2023</v>
      </c>
      <c r="F13058" t="s">
        <v>429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</row>
    <row r="13059" spans="1:23" x14ac:dyDescent="0.25">
      <c r="A13059" t="s">
        <v>100</v>
      </c>
      <c r="B13059" t="s">
        <v>110</v>
      </c>
      <c r="C13059" t="s">
        <v>111</v>
      </c>
      <c r="D13059" t="s">
        <v>301</v>
      </c>
      <c r="E13059">
        <v>2023</v>
      </c>
      <c r="F13059" t="s">
        <v>43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</row>
    <row r="13060" spans="1:23" x14ac:dyDescent="0.25">
      <c r="A13060" t="s">
        <v>100</v>
      </c>
      <c r="B13060" t="s">
        <v>110</v>
      </c>
      <c r="C13060" t="s">
        <v>111</v>
      </c>
      <c r="D13060" t="s">
        <v>301</v>
      </c>
      <c r="E13060">
        <v>2023</v>
      </c>
      <c r="F13060" t="s">
        <v>431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</row>
    <row r="13061" spans="1:23" x14ac:dyDescent="0.25">
      <c r="A13061" t="s">
        <v>100</v>
      </c>
      <c r="B13061" t="s">
        <v>110</v>
      </c>
      <c r="C13061" t="s">
        <v>111</v>
      </c>
      <c r="D13061" t="s">
        <v>301</v>
      </c>
      <c r="E13061">
        <v>2023</v>
      </c>
      <c r="F13061" t="s">
        <v>432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</row>
    <row r="13062" spans="1:23" x14ac:dyDescent="0.25">
      <c r="A13062" t="s">
        <v>100</v>
      </c>
      <c r="B13062" t="s">
        <v>110</v>
      </c>
      <c r="C13062" t="s">
        <v>111</v>
      </c>
      <c r="D13062" t="s">
        <v>301</v>
      </c>
      <c r="E13062">
        <v>2023</v>
      </c>
      <c r="F13062" t="s">
        <v>433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</row>
    <row r="13063" spans="1:23" x14ac:dyDescent="0.25">
      <c r="A13063" t="s">
        <v>100</v>
      </c>
      <c r="B13063" t="s">
        <v>110</v>
      </c>
      <c r="C13063" t="s">
        <v>111</v>
      </c>
      <c r="D13063" t="s">
        <v>301</v>
      </c>
      <c r="E13063">
        <v>2023</v>
      </c>
      <c r="F13063" t="s">
        <v>434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</row>
    <row r="13064" spans="1:23" x14ac:dyDescent="0.25">
      <c r="A13064" t="s">
        <v>100</v>
      </c>
      <c r="B13064" t="s">
        <v>110</v>
      </c>
      <c r="C13064" t="s">
        <v>111</v>
      </c>
      <c r="D13064" t="s">
        <v>301</v>
      </c>
      <c r="E13064">
        <v>2023</v>
      </c>
      <c r="F13064" t="s">
        <v>435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</row>
    <row r="13065" spans="1:23" x14ac:dyDescent="0.25">
      <c r="A13065" t="s">
        <v>100</v>
      </c>
      <c r="B13065" t="s">
        <v>110</v>
      </c>
      <c r="C13065" t="s">
        <v>111</v>
      </c>
      <c r="D13065" t="s">
        <v>301</v>
      </c>
      <c r="E13065">
        <v>2023</v>
      </c>
      <c r="F13065" t="s">
        <v>436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</row>
    <row r="13066" spans="1:23" x14ac:dyDescent="0.25">
      <c r="A13066" t="s">
        <v>100</v>
      </c>
      <c r="B13066" t="s">
        <v>110</v>
      </c>
      <c r="C13066" t="s">
        <v>111</v>
      </c>
      <c r="D13066" t="s">
        <v>301</v>
      </c>
      <c r="E13066">
        <v>2023</v>
      </c>
      <c r="F13066" t="s">
        <v>437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</row>
    <row r="13067" spans="1:23" x14ac:dyDescent="0.25">
      <c r="A13067" t="s">
        <v>100</v>
      </c>
      <c r="B13067" t="s">
        <v>110</v>
      </c>
      <c r="C13067" t="s">
        <v>111</v>
      </c>
      <c r="D13067" t="s">
        <v>301</v>
      </c>
      <c r="E13067">
        <v>2023</v>
      </c>
      <c r="F13067" t="s">
        <v>438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</row>
    <row r="13068" spans="1:23" x14ac:dyDescent="0.25">
      <c r="A13068" t="s">
        <v>100</v>
      </c>
      <c r="B13068" t="s">
        <v>110</v>
      </c>
      <c r="C13068" t="s">
        <v>111</v>
      </c>
      <c r="D13068" t="s">
        <v>301</v>
      </c>
      <c r="E13068">
        <v>2023</v>
      </c>
      <c r="F13068" t="s">
        <v>439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</row>
    <row r="13069" spans="1:23" x14ac:dyDescent="0.25">
      <c r="A13069" t="s">
        <v>100</v>
      </c>
      <c r="B13069" t="s">
        <v>110</v>
      </c>
      <c r="C13069" t="s">
        <v>111</v>
      </c>
      <c r="D13069" t="s">
        <v>301</v>
      </c>
      <c r="E13069">
        <v>2023</v>
      </c>
      <c r="F13069" t="s">
        <v>440</v>
      </c>
      <c r="G13069">
        <v>11</v>
      </c>
      <c r="H13069">
        <v>0</v>
      </c>
      <c r="I13069">
        <v>2</v>
      </c>
      <c r="J13069">
        <v>13</v>
      </c>
      <c r="K13069">
        <v>12</v>
      </c>
      <c r="L13069">
        <v>0</v>
      </c>
      <c r="M13069">
        <v>12</v>
      </c>
      <c r="N13069">
        <v>0</v>
      </c>
      <c r="O13069">
        <v>1</v>
      </c>
      <c r="P13069">
        <v>12</v>
      </c>
      <c r="Q13069">
        <v>1</v>
      </c>
      <c r="R13069">
        <v>0</v>
      </c>
      <c r="S13069">
        <v>13</v>
      </c>
      <c r="T13069">
        <v>5</v>
      </c>
      <c r="U13069">
        <v>8</v>
      </c>
      <c r="V13069">
        <v>13</v>
      </c>
      <c r="W13069">
        <v>0</v>
      </c>
    </row>
    <row r="13070" spans="1:23" x14ac:dyDescent="0.25">
      <c r="A13070" t="s">
        <v>100</v>
      </c>
      <c r="B13070" t="s">
        <v>110</v>
      </c>
      <c r="C13070" t="s">
        <v>111</v>
      </c>
      <c r="D13070" t="s">
        <v>301</v>
      </c>
      <c r="E13070">
        <v>2023</v>
      </c>
      <c r="F13070" t="s">
        <v>441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</row>
    <row r="13071" spans="1:23" x14ac:dyDescent="0.25">
      <c r="A13071" t="s">
        <v>100</v>
      </c>
      <c r="B13071" t="s">
        <v>110</v>
      </c>
      <c r="C13071" t="s">
        <v>111</v>
      </c>
      <c r="D13071" t="s">
        <v>301</v>
      </c>
      <c r="E13071">
        <v>2023</v>
      </c>
      <c r="F13071" t="s">
        <v>442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</row>
    <row r="13072" spans="1:23" x14ac:dyDescent="0.25">
      <c r="A13072" t="s">
        <v>100</v>
      </c>
      <c r="B13072" t="s">
        <v>110</v>
      </c>
      <c r="C13072" t="s">
        <v>111</v>
      </c>
      <c r="D13072" t="s">
        <v>301</v>
      </c>
      <c r="E13072">
        <v>2023</v>
      </c>
      <c r="F13072" t="s">
        <v>443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</row>
    <row r="13073" spans="1:23" x14ac:dyDescent="0.25">
      <c r="A13073" t="s">
        <v>100</v>
      </c>
      <c r="B13073" t="s">
        <v>110</v>
      </c>
      <c r="C13073" t="s">
        <v>111</v>
      </c>
      <c r="D13073" t="s">
        <v>301</v>
      </c>
      <c r="E13073">
        <v>2023</v>
      </c>
      <c r="F13073" t="s">
        <v>444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</row>
    <row r="13074" spans="1:23" x14ac:dyDescent="0.25">
      <c r="A13074" t="s">
        <v>100</v>
      </c>
      <c r="B13074" t="s">
        <v>110</v>
      </c>
      <c r="C13074" t="s">
        <v>111</v>
      </c>
      <c r="D13074" t="s">
        <v>301</v>
      </c>
      <c r="E13074">
        <v>2023</v>
      </c>
      <c r="F13074" t="s">
        <v>445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</row>
    <row r="13075" spans="1:23" x14ac:dyDescent="0.25">
      <c r="A13075" t="s">
        <v>100</v>
      </c>
      <c r="B13075" t="s">
        <v>110</v>
      </c>
      <c r="C13075" t="s">
        <v>111</v>
      </c>
      <c r="D13075" t="s">
        <v>301</v>
      </c>
      <c r="E13075">
        <v>2023</v>
      </c>
      <c r="F13075" t="s">
        <v>446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</row>
    <row r="13076" spans="1:23" x14ac:dyDescent="0.25">
      <c r="A13076" t="s">
        <v>100</v>
      </c>
      <c r="B13076" t="s">
        <v>110</v>
      </c>
      <c r="C13076" t="s">
        <v>111</v>
      </c>
      <c r="D13076" t="s">
        <v>301</v>
      </c>
      <c r="E13076">
        <v>2023</v>
      </c>
      <c r="F13076" t="s">
        <v>447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</row>
    <row r="13077" spans="1:23" x14ac:dyDescent="0.25">
      <c r="A13077" t="s">
        <v>100</v>
      </c>
      <c r="B13077" t="s">
        <v>110</v>
      </c>
      <c r="C13077" t="s">
        <v>111</v>
      </c>
      <c r="D13077" t="s">
        <v>301</v>
      </c>
      <c r="E13077">
        <v>2023</v>
      </c>
      <c r="F13077" t="s">
        <v>448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</row>
    <row r="13078" spans="1:23" x14ac:dyDescent="0.25">
      <c r="A13078" t="s">
        <v>100</v>
      </c>
      <c r="B13078" t="s">
        <v>110</v>
      </c>
      <c r="C13078" t="s">
        <v>111</v>
      </c>
      <c r="D13078" t="s">
        <v>301</v>
      </c>
      <c r="E13078">
        <v>2023</v>
      </c>
      <c r="F13078" t="s">
        <v>449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</row>
    <row r="13079" spans="1:23" x14ac:dyDescent="0.25">
      <c r="A13079" t="s">
        <v>100</v>
      </c>
      <c r="B13079" t="s">
        <v>110</v>
      </c>
      <c r="C13079" t="s">
        <v>111</v>
      </c>
      <c r="D13079" t="s">
        <v>301</v>
      </c>
      <c r="E13079">
        <v>2023</v>
      </c>
      <c r="F13079" t="s">
        <v>45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</row>
    <row r="13080" spans="1:23" x14ac:dyDescent="0.25">
      <c r="A13080" t="s">
        <v>100</v>
      </c>
      <c r="B13080" t="s">
        <v>110</v>
      </c>
      <c r="C13080" t="s">
        <v>111</v>
      </c>
      <c r="D13080" t="s">
        <v>301</v>
      </c>
      <c r="E13080">
        <v>2023</v>
      </c>
      <c r="F13080" t="s">
        <v>451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</row>
    <row r="13081" spans="1:23" x14ac:dyDescent="0.25">
      <c r="A13081" t="s">
        <v>100</v>
      </c>
      <c r="B13081" t="s">
        <v>110</v>
      </c>
      <c r="C13081" t="s">
        <v>111</v>
      </c>
      <c r="D13081" t="s">
        <v>301</v>
      </c>
      <c r="E13081">
        <v>2023</v>
      </c>
      <c r="F13081" t="s">
        <v>452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</row>
    <row r="13082" spans="1:23" x14ac:dyDescent="0.25">
      <c r="A13082" t="s">
        <v>100</v>
      </c>
      <c r="B13082" t="s">
        <v>110</v>
      </c>
      <c r="C13082" t="s">
        <v>111</v>
      </c>
      <c r="D13082" t="s">
        <v>301</v>
      </c>
      <c r="E13082">
        <v>2023</v>
      </c>
      <c r="F13082" t="s">
        <v>453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</row>
    <row r="13083" spans="1:23" x14ac:dyDescent="0.25">
      <c r="A13083" t="s">
        <v>100</v>
      </c>
      <c r="B13083" t="s">
        <v>110</v>
      </c>
      <c r="C13083" t="s">
        <v>111</v>
      </c>
      <c r="D13083" t="s">
        <v>301</v>
      </c>
      <c r="E13083">
        <v>2023</v>
      </c>
      <c r="F13083" t="s">
        <v>454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</row>
    <row r="13084" spans="1:23" x14ac:dyDescent="0.25">
      <c r="A13084" t="s">
        <v>100</v>
      </c>
      <c r="B13084" t="s">
        <v>110</v>
      </c>
      <c r="C13084" t="s">
        <v>111</v>
      </c>
      <c r="D13084" t="s">
        <v>301</v>
      </c>
      <c r="E13084">
        <v>2023</v>
      </c>
      <c r="F13084" t="s">
        <v>455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</row>
    <row r="13085" spans="1:23" x14ac:dyDescent="0.25">
      <c r="A13085" t="s">
        <v>100</v>
      </c>
      <c r="B13085" t="s">
        <v>110</v>
      </c>
      <c r="C13085" t="s">
        <v>111</v>
      </c>
      <c r="D13085" t="s">
        <v>301</v>
      </c>
      <c r="E13085">
        <v>2023</v>
      </c>
      <c r="F13085" t="s">
        <v>456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</row>
    <row r="13086" spans="1:23" x14ac:dyDescent="0.25">
      <c r="A13086" t="s">
        <v>100</v>
      </c>
      <c r="B13086" t="s">
        <v>110</v>
      </c>
      <c r="C13086" t="s">
        <v>111</v>
      </c>
      <c r="D13086" t="s">
        <v>301</v>
      </c>
      <c r="E13086">
        <v>2023</v>
      </c>
      <c r="F13086" t="s">
        <v>457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</row>
    <row r="13087" spans="1:23" x14ac:dyDescent="0.25">
      <c r="A13087" t="s">
        <v>100</v>
      </c>
      <c r="B13087" t="s">
        <v>110</v>
      </c>
      <c r="C13087" t="s">
        <v>111</v>
      </c>
      <c r="D13087" t="s">
        <v>301</v>
      </c>
      <c r="E13087">
        <v>2023</v>
      </c>
      <c r="F13087" t="s">
        <v>458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</row>
    <row r="13088" spans="1:23" x14ac:dyDescent="0.25">
      <c r="A13088" t="s">
        <v>100</v>
      </c>
      <c r="B13088" t="s">
        <v>110</v>
      </c>
      <c r="C13088" t="s">
        <v>111</v>
      </c>
      <c r="D13088" t="s">
        <v>301</v>
      </c>
      <c r="E13088">
        <v>2023</v>
      </c>
      <c r="F13088" t="s">
        <v>459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</row>
    <row r="13089" spans="1:23" x14ac:dyDescent="0.25">
      <c r="A13089" t="s">
        <v>100</v>
      </c>
      <c r="B13089" t="s">
        <v>110</v>
      </c>
      <c r="C13089" t="s">
        <v>111</v>
      </c>
      <c r="D13089" t="s">
        <v>301</v>
      </c>
      <c r="E13089">
        <v>2023</v>
      </c>
      <c r="F13089" t="s">
        <v>46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</row>
    <row r="13090" spans="1:23" x14ac:dyDescent="0.25">
      <c r="A13090" t="s">
        <v>100</v>
      </c>
      <c r="B13090" t="s">
        <v>110</v>
      </c>
      <c r="C13090" t="s">
        <v>111</v>
      </c>
      <c r="D13090" t="s">
        <v>301</v>
      </c>
      <c r="E13090">
        <v>2023</v>
      </c>
      <c r="F13090" t="s">
        <v>461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</row>
    <row r="13091" spans="1:23" x14ac:dyDescent="0.25">
      <c r="A13091" t="s">
        <v>100</v>
      </c>
      <c r="B13091" t="s">
        <v>110</v>
      </c>
      <c r="C13091" t="s">
        <v>111</v>
      </c>
      <c r="D13091" t="s">
        <v>301</v>
      </c>
      <c r="E13091">
        <v>2023</v>
      </c>
      <c r="F13091" t="s">
        <v>462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</row>
    <row r="13092" spans="1:23" x14ac:dyDescent="0.25">
      <c r="A13092" t="s">
        <v>100</v>
      </c>
      <c r="B13092" t="s">
        <v>110</v>
      </c>
      <c r="C13092" t="s">
        <v>111</v>
      </c>
      <c r="D13092" t="s">
        <v>301</v>
      </c>
      <c r="E13092">
        <v>2023</v>
      </c>
      <c r="F13092" t="s">
        <v>463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</row>
    <row r="13093" spans="1:23" x14ac:dyDescent="0.25">
      <c r="A13093" t="s">
        <v>100</v>
      </c>
      <c r="B13093" t="s">
        <v>110</v>
      </c>
      <c r="C13093" t="s">
        <v>111</v>
      </c>
      <c r="D13093" t="s">
        <v>301</v>
      </c>
      <c r="E13093">
        <v>2023</v>
      </c>
      <c r="F13093" t="s">
        <v>464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</row>
    <row r="13094" spans="1:23" x14ac:dyDescent="0.25">
      <c r="A13094" t="s">
        <v>100</v>
      </c>
      <c r="B13094" t="s">
        <v>110</v>
      </c>
      <c r="C13094" t="s">
        <v>111</v>
      </c>
      <c r="D13094" t="s">
        <v>301</v>
      </c>
      <c r="E13094">
        <v>2023</v>
      </c>
      <c r="F13094" t="s">
        <v>465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</row>
    <row r="13095" spans="1:23" x14ac:dyDescent="0.25">
      <c r="A13095" t="s">
        <v>100</v>
      </c>
      <c r="B13095" t="s">
        <v>110</v>
      </c>
      <c r="C13095" t="s">
        <v>111</v>
      </c>
      <c r="D13095" t="s">
        <v>301</v>
      </c>
      <c r="E13095">
        <v>2023</v>
      </c>
      <c r="F13095" t="s">
        <v>466</v>
      </c>
      <c r="G13095">
        <v>5</v>
      </c>
      <c r="H13095">
        <v>0</v>
      </c>
      <c r="I13095">
        <v>4</v>
      </c>
      <c r="J13095">
        <v>9</v>
      </c>
      <c r="K13095">
        <v>7</v>
      </c>
      <c r="L13095">
        <v>0</v>
      </c>
      <c r="M13095">
        <v>7</v>
      </c>
      <c r="N13095">
        <v>0</v>
      </c>
      <c r="O13095">
        <v>2</v>
      </c>
      <c r="P13095">
        <v>8</v>
      </c>
      <c r="Q13095">
        <v>1</v>
      </c>
      <c r="R13095">
        <v>0</v>
      </c>
      <c r="S13095">
        <v>9</v>
      </c>
      <c r="T13095">
        <v>2</v>
      </c>
      <c r="U13095">
        <v>7</v>
      </c>
      <c r="V13095">
        <v>9</v>
      </c>
      <c r="W13095">
        <v>0</v>
      </c>
    </row>
    <row r="13096" spans="1:23" x14ac:dyDescent="0.25">
      <c r="A13096" t="s">
        <v>100</v>
      </c>
      <c r="B13096" t="s">
        <v>110</v>
      </c>
      <c r="C13096" t="s">
        <v>111</v>
      </c>
      <c r="D13096" t="s">
        <v>301</v>
      </c>
      <c r="E13096">
        <v>2023</v>
      </c>
      <c r="F13096" t="s">
        <v>467</v>
      </c>
      <c r="G13096">
        <v>38</v>
      </c>
      <c r="H13096">
        <v>0</v>
      </c>
      <c r="I13096">
        <v>4</v>
      </c>
      <c r="J13096">
        <v>42</v>
      </c>
      <c r="K13096">
        <v>34</v>
      </c>
      <c r="L13096">
        <v>0</v>
      </c>
      <c r="M13096">
        <v>34</v>
      </c>
      <c r="N13096">
        <v>0</v>
      </c>
      <c r="O13096">
        <v>8</v>
      </c>
      <c r="P13096">
        <v>42</v>
      </c>
      <c r="Q13096">
        <v>0</v>
      </c>
      <c r="R13096">
        <v>0</v>
      </c>
      <c r="S13096">
        <v>42</v>
      </c>
      <c r="T13096">
        <v>6</v>
      </c>
      <c r="U13096">
        <v>36</v>
      </c>
      <c r="V13096">
        <v>42</v>
      </c>
      <c r="W13096">
        <v>0</v>
      </c>
    </row>
    <row r="13097" spans="1:23" x14ac:dyDescent="0.25">
      <c r="A13097" t="s">
        <v>100</v>
      </c>
      <c r="B13097" t="s">
        <v>110</v>
      </c>
      <c r="C13097" t="s">
        <v>111</v>
      </c>
      <c r="D13097" t="s">
        <v>301</v>
      </c>
      <c r="E13097">
        <v>2023</v>
      </c>
      <c r="F13097" t="s">
        <v>468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</row>
    <row r="13098" spans="1:23" x14ac:dyDescent="0.25">
      <c r="A13098" t="s">
        <v>100</v>
      </c>
      <c r="B13098" t="s">
        <v>110</v>
      </c>
      <c r="C13098" t="s">
        <v>111</v>
      </c>
      <c r="D13098" t="s">
        <v>301</v>
      </c>
      <c r="E13098">
        <v>2023</v>
      </c>
      <c r="F13098" t="s">
        <v>469</v>
      </c>
      <c r="G13098">
        <v>2</v>
      </c>
      <c r="H13098">
        <v>0</v>
      </c>
      <c r="I13098">
        <v>0</v>
      </c>
      <c r="J13098">
        <v>2</v>
      </c>
      <c r="K13098">
        <v>2</v>
      </c>
      <c r="L13098">
        <v>0</v>
      </c>
      <c r="M13098">
        <v>2</v>
      </c>
      <c r="N13098">
        <v>0</v>
      </c>
      <c r="O13098">
        <v>0</v>
      </c>
      <c r="P13098">
        <v>2</v>
      </c>
      <c r="Q13098">
        <v>0</v>
      </c>
      <c r="R13098">
        <v>0</v>
      </c>
      <c r="S13098">
        <v>2</v>
      </c>
      <c r="T13098">
        <v>0</v>
      </c>
      <c r="U13098">
        <v>2</v>
      </c>
      <c r="V13098">
        <v>2</v>
      </c>
      <c r="W13098">
        <v>0</v>
      </c>
    </row>
    <row r="13099" spans="1:23" x14ac:dyDescent="0.25">
      <c r="A13099" t="s">
        <v>100</v>
      </c>
      <c r="B13099" t="s">
        <v>110</v>
      </c>
      <c r="C13099" t="s">
        <v>111</v>
      </c>
      <c r="D13099" t="s">
        <v>301</v>
      </c>
      <c r="E13099">
        <v>2023</v>
      </c>
      <c r="F13099" t="s">
        <v>470</v>
      </c>
      <c r="G13099">
        <v>16</v>
      </c>
      <c r="H13099">
        <v>0</v>
      </c>
      <c r="I13099">
        <v>3</v>
      </c>
      <c r="J13099">
        <v>19</v>
      </c>
      <c r="K13099">
        <v>17</v>
      </c>
      <c r="L13099">
        <v>0</v>
      </c>
      <c r="M13099">
        <v>17</v>
      </c>
      <c r="N13099">
        <v>0</v>
      </c>
      <c r="O13099">
        <v>2</v>
      </c>
      <c r="P13099">
        <v>14</v>
      </c>
      <c r="Q13099">
        <v>5</v>
      </c>
      <c r="R13099">
        <v>0</v>
      </c>
      <c r="S13099">
        <v>19</v>
      </c>
      <c r="T13099">
        <v>0</v>
      </c>
      <c r="U13099">
        <v>19</v>
      </c>
      <c r="V13099">
        <v>19</v>
      </c>
      <c r="W13099">
        <v>0</v>
      </c>
    </row>
    <row r="13100" spans="1:23" x14ac:dyDescent="0.25">
      <c r="A13100" t="s">
        <v>100</v>
      </c>
      <c r="B13100" t="s">
        <v>110</v>
      </c>
      <c r="C13100" t="s">
        <v>111</v>
      </c>
      <c r="D13100" t="s">
        <v>301</v>
      </c>
      <c r="E13100">
        <v>2023</v>
      </c>
      <c r="F13100" t="s">
        <v>471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</row>
    <row r="13101" spans="1:23" x14ac:dyDescent="0.25">
      <c r="A13101" t="s">
        <v>100</v>
      </c>
      <c r="B13101" t="s">
        <v>110</v>
      </c>
      <c r="C13101" t="s">
        <v>111</v>
      </c>
      <c r="D13101" t="s">
        <v>301</v>
      </c>
      <c r="E13101">
        <v>2023</v>
      </c>
      <c r="F13101" t="s">
        <v>472</v>
      </c>
      <c r="G13101">
        <v>18</v>
      </c>
      <c r="H13101">
        <v>0</v>
      </c>
      <c r="I13101">
        <v>0</v>
      </c>
      <c r="J13101">
        <v>18</v>
      </c>
      <c r="K13101">
        <v>17</v>
      </c>
      <c r="L13101">
        <v>0</v>
      </c>
      <c r="M13101">
        <v>17</v>
      </c>
      <c r="N13101">
        <v>0</v>
      </c>
      <c r="O13101">
        <v>1</v>
      </c>
      <c r="P13101">
        <v>18</v>
      </c>
      <c r="Q13101">
        <v>0</v>
      </c>
      <c r="R13101">
        <v>0</v>
      </c>
      <c r="S13101">
        <v>18</v>
      </c>
      <c r="T13101">
        <v>0</v>
      </c>
      <c r="U13101">
        <v>18</v>
      </c>
      <c r="V13101">
        <v>18</v>
      </c>
      <c r="W13101">
        <v>0</v>
      </c>
    </row>
    <row r="13102" spans="1:23" x14ac:dyDescent="0.25">
      <c r="A13102" t="s">
        <v>100</v>
      </c>
      <c r="B13102" t="s">
        <v>110</v>
      </c>
      <c r="C13102" t="s">
        <v>111</v>
      </c>
      <c r="D13102" t="s">
        <v>301</v>
      </c>
      <c r="E13102">
        <v>2023</v>
      </c>
      <c r="F13102" t="s">
        <v>473</v>
      </c>
      <c r="G13102">
        <v>2</v>
      </c>
      <c r="H13102">
        <v>0</v>
      </c>
      <c r="I13102">
        <v>1</v>
      </c>
      <c r="J13102">
        <v>3</v>
      </c>
      <c r="K13102">
        <v>2</v>
      </c>
      <c r="L13102">
        <v>0</v>
      </c>
      <c r="M13102">
        <v>2</v>
      </c>
      <c r="N13102">
        <v>0</v>
      </c>
      <c r="O13102">
        <v>1</v>
      </c>
      <c r="P13102">
        <v>3</v>
      </c>
      <c r="Q13102">
        <v>0</v>
      </c>
      <c r="R13102">
        <v>0</v>
      </c>
      <c r="S13102">
        <v>3</v>
      </c>
      <c r="T13102">
        <v>0</v>
      </c>
      <c r="U13102">
        <v>3</v>
      </c>
      <c r="V13102">
        <v>3</v>
      </c>
      <c r="W13102">
        <v>0</v>
      </c>
    </row>
    <row r="13103" spans="1:23" x14ac:dyDescent="0.25">
      <c r="A13103" t="s">
        <v>100</v>
      </c>
      <c r="B13103" t="s">
        <v>110</v>
      </c>
      <c r="C13103" t="s">
        <v>111</v>
      </c>
      <c r="D13103" t="s">
        <v>301</v>
      </c>
      <c r="E13103">
        <v>2023</v>
      </c>
      <c r="F13103" t="s">
        <v>474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</row>
    <row r="13104" spans="1:23" x14ac:dyDescent="0.25">
      <c r="A13104" t="s">
        <v>100</v>
      </c>
      <c r="B13104" t="s">
        <v>110</v>
      </c>
      <c r="C13104" t="s">
        <v>111</v>
      </c>
      <c r="D13104" t="s">
        <v>301</v>
      </c>
      <c r="E13104">
        <v>2023</v>
      </c>
      <c r="F13104" t="s">
        <v>475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</row>
    <row r="13105" spans="1:23" x14ac:dyDescent="0.25">
      <c r="A13105" t="s">
        <v>100</v>
      </c>
      <c r="B13105" t="s">
        <v>110</v>
      </c>
      <c r="C13105" t="s">
        <v>111</v>
      </c>
      <c r="D13105" t="s">
        <v>301</v>
      </c>
      <c r="E13105">
        <v>2023</v>
      </c>
      <c r="F13105" t="s">
        <v>476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</row>
    <row r="13106" spans="1:23" x14ac:dyDescent="0.25">
      <c r="A13106" t="s">
        <v>100</v>
      </c>
      <c r="B13106" t="s">
        <v>110</v>
      </c>
      <c r="C13106" t="s">
        <v>111</v>
      </c>
      <c r="D13106" t="s">
        <v>302</v>
      </c>
      <c r="E13106">
        <v>2023</v>
      </c>
      <c r="F13106" t="s">
        <v>429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</row>
    <row r="13107" spans="1:23" x14ac:dyDescent="0.25">
      <c r="A13107" t="s">
        <v>100</v>
      </c>
      <c r="B13107" t="s">
        <v>110</v>
      </c>
      <c r="C13107" t="s">
        <v>111</v>
      </c>
      <c r="D13107" t="s">
        <v>302</v>
      </c>
      <c r="E13107">
        <v>2023</v>
      </c>
      <c r="F13107" t="s">
        <v>43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</row>
    <row r="13108" spans="1:23" x14ac:dyDescent="0.25">
      <c r="A13108" t="s">
        <v>100</v>
      </c>
      <c r="B13108" t="s">
        <v>110</v>
      </c>
      <c r="C13108" t="s">
        <v>111</v>
      </c>
      <c r="D13108" t="s">
        <v>302</v>
      </c>
      <c r="E13108">
        <v>2023</v>
      </c>
      <c r="F13108" t="s">
        <v>431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</row>
    <row r="13109" spans="1:23" x14ac:dyDescent="0.25">
      <c r="A13109" t="s">
        <v>100</v>
      </c>
      <c r="B13109" t="s">
        <v>110</v>
      </c>
      <c r="C13109" t="s">
        <v>111</v>
      </c>
      <c r="D13109" t="s">
        <v>302</v>
      </c>
      <c r="E13109">
        <v>2023</v>
      </c>
      <c r="F13109" t="s">
        <v>432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</row>
    <row r="13110" spans="1:23" x14ac:dyDescent="0.25">
      <c r="A13110" t="s">
        <v>100</v>
      </c>
      <c r="B13110" t="s">
        <v>110</v>
      </c>
      <c r="C13110" t="s">
        <v>111</v>
      </c>
      <c r="D13110" t="s">
        <v>302</v>
      </c>
      <c r="E13110">
        <v>2023</v>
      </c>
      <c r="F13110" t="s">
        <v>433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</row>
    <row r="13111" spans="1:23" x14ac:dyDescent="0.25">
      <c r="A13111" t="s">
        <v>100</v>
      </c>
      <c r="B13111" t="s">
        <v>110</v>
      </c>
      <c r="C13111" t="s">
        <v>111</v>
      </c>
      <c r="D13111" t="s">
        <v>302</v>
      </c>
      <c r="E13111">
        <v>2023</v>
      </c>
      <c r="F13111" t="s">
        <v>434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</row>
    <row r="13112" spans="1:23" x14ac:dyDescent="0.25">
      <c r="A13112" t="s">
        <v>100</v>
      </c>
      <c r="B13112" t="s">
        <v>110</v>
      </c>
      <c r="C13112" t="s">
        <v>111</v>
      </c>
      <c r="D13112" t="s">
        <v>302</v>
      </c>
      <c r="E13112">
        <v>2023</v>
      </c>
      <c r="F13112" t="s">
        <v>435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</row>
    <row r="13113" spans="1:23" x14ac:dyDescent="0.25">
      <c r="A13113" t="s">
        <v>100</v>
      </c>
      <c r="B13113" t="s">
        <v>110</v>
      </c>
      <c r="C13113" t="s">
        <v>111</v>
      </c>
      <c r="D13113" t="s">
        <v>302</v>
      </c>
      <c r="E13113">
        <v>2023</v>
      </c>
      <c r="F13113" t="s">
        <v>436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</row>
    <row r="13114" spans="1:23" x14ac:dyDescent="0.25">
      <c r="A13114" t="s">
        <v>100</v>
      </c>
      <c r="B13114" t="s">
        <v>110</v>
      </c>
      <c r="C13114" t="s">
        <v>111</v>
      </c>
      <c r="D13114" t="s">
        <v>302</v>
      </c>
      <c r="E13114">
        <v>2023</v>
      </c>
      <c r="F13114" t="s">
        <v>437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</row>
    <row r="13115" spans="1:23" x14ac:dyDescent="0.25">
      <c r="A13115" t="s">
        <v>100</v>
      </c>
      <c r="B13115" t="s">
        <v>110</v>
      </c>
      <c r="C13115" t="s">
        <v>111</v>
      </c>
      <c r="D13115" t="s">
        <v>302</v>
      </c>
      <c r="E13115">
        <v>2023</v>
      </c>
      <c r="F13115" t="s">
        <v>438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</row>
    <row r="13116" spans="1:23" x14ac:dyDescent="0.25">
      <c r="A13116" t="s">
        <v>100</v>
      </c>
      <c r="B13116" t="s">
        <v>110</v>
      </c>
      <c r="C13116" t="s">
        <v>111</v>
      </c>
      <c r="D13116" t="s">
        <v>302</v>
      </c>
      <c r="E13116">
        <v>2023</v>
      </c>
      <c r="F13116" t="s">
        <v>439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</row>
    <row r="13117" spans="1:23" x14ac:dyDescent="0.25">
      <c r="A13117" t="s">
        <v>100</v>
      </c>
      <c r="B13117" t="s">
        <v>110</v>
      </c>
      <c r="C13117" t="s">
        <v>111</v>
      </c>
      <c r="D13117" t="s">
        <v>302</v>
      </c>
      <c r="E13117">
        <v>2023</v>
      </c>
      <c r="F13117" t="s">
        <v>44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</row>
    <row r="13118" spans="1:23" x14ac:dyDescent="0.25">
      <c r="A13118" t="s">
        <v>100</v>
      </c>
      <c r="B13118" t="s">
        <v>110</v>
      </c>
      <c r="C13118" t="s">
        <v>111</v>
      </c>
      <c r="D13118" t="s">
        <v>302</v>
      </c>
      <c r="E13118">
        <v>2023</v>
      </c>
      <c r="F13118" t="s">
        <v>441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</row>
    <row r="13119" spans="1:23" x14ac:dyDescent="0.25">
      <c r="A13119" t="s">
        <v>100</v>
      </c>
      <c r="B13119" t="s">
        <v>110</v>
      </c>
      <c r="C13119" t="s">
        <v>111</v>
      </c>
      <c r="D13119" t="s">
        <v>302</v>
      </c>
      <c r="E13119">
        <v>2023</v>
      </c>
      <c r="F13119" t="s">
        <v>442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</row>
    <row r="13120" spans="1:23" x14ac:dyDescent="0.25">
      <c r="A13120" t="s">
        <v>100</v>
      </c>
      <c r="B13120" t="s">
        <v>110</v>
      </c>
      <c r="C13120" t="s">
        <v>111</v>
      </c>
      <c r="D13120" t="s">
        <v>302</v>
      </c>
      <c r="E13120">
        <v>2023</v>
      </c>
      <c r="F13120" t="s">
        <v>443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</row>
    <row r="13121" spans="1:23" x14ac:dyDescent="0.25">
      <c r="A13121" t="s">
        <v>100</v>
      </c>
      <c r="B13121" t="s">
        <v>110</v>
      </c>
      <c r="C13121" t="s">
        <v>111</v>
      </c>
      <c r="D13121" t="s">
        <v>302</v>
      </c>
      <c r="E13121">
        <v>2023</v>
      </c>
      <c r="F13121" t="s">
        <v>444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</row>
    <row r="13122" spans="1:23" x14ac:dyDescent="0.25">
      <c r="A13122" t="s">
        <v>100</v>
      </c>
      <c r="B13122" t="s">
        <v>110</v>
      </c>
      <c r="C13122" t="s">
        <v>111</v>
      </c>
      <c r="D13122" t="s">
        <v>302</v>
      </c>
      <c r="E13122">
        <v>2023</v>
      </c>
      <c r="F13122" t="s">
        <v>445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</row>
    <row r="13123" spans="1:23" x14ac:dyDescent="0.25">
      <c r="A13123" t="s">
        <v>100</v>
      </c>
      <c r="B13123" t="s">
        <v>110</v>
      </c>
      <c r="C13123" t="s">
        <v>111</v>
      </c>
      <c r="D13123" t="s">
        <v>302</v>
      </c>
      <c r="E13123">
        <v>2023</v>
      </c>
      <c r="F13123" t="s">
        <v>446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</row>
    <row r="13124" spans="1:23" x14ac:dyDescent="0.25">
      <c r="A13124" t="s">
        <v>100</v>
      </c>
      <c r="B13124" t="s">
        <v>110</v>
      </c>
      <c r="C13124" t="s">
        <v>111</v>
      </c>
      <c r="D13124" t="s">
        <v>302</v>
      </c>
      <c r="E13124">
        <v>2023</v>
      </c>
      <c r="F13124" t="s">
        <v>447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</row>
    <row r="13125" spans="1:23" x14ac:dyDescent="0.25">
      <c r="A13125" t="s">
        <v>100</v>
      </c>
      <c r="B13125" t="s">
        <v>110</v>
      </c>
      <c r="C13125" t="s">
        <v>111</v>
      </c>
      <c r="D13125" t="s">
        <v>302</v>
      </c>
      <c r="E13125">
        <v>2023</v>
      </c>
      <c r="F13125" t="s">
        <v>448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</row>
    <row r="13126" spans="1:23" x14ac:dyDescent="0.25">
      <c r="A13126" t="s">
        <v>100</v>
      </c>
      <c r="B13126" t="s">
        <v>110</v>
      </c>
      <c r="C13126" t="s">
        <v>111</v>
      </c>
      <c r="D13126" t="s">
        <v>302</v>
      </c>
      <c r="E13126">
        <v>2023</v>
      </c>
      <c r="F13126" t="s">
        <v>449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</row>
    <row r="13127" spans="1:23" x14ac:dyDescent="0.25">
      <c r="A13127" t="s">
        <v>100</v>
      </c>
      <c r="B13127" t="s">
        <v>110</v>
      </c>
      <c r="C13127" t="s">
        <v>111</v>
      </c>
      <c r="D13127" t="s">
        <v>302</v>
      </c>
      <c r="E13127">
        <v>2023</v>
      </c>
      <c r="F13127" t="s">
        <v>45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</row>
    <row r="13128" spans="1:23" x14ac:dyDescent="0.25">
      <c r="A13128" t="s">
        <v>100</v>
      </c>
      <c r="B13128" t="s">
        <v>110</v>
      </c>
      <c r="C13128" t="s">
        <v>111</v>
      </c>
      <c r="D13128" t="s">
        <v>302</v>
      </c>
      <c r="E13128">
        <v>2023</v>
      </c>
      <c r="F13128" t="s">
        <v>451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</row>
    <row r="13129" spans="1:23" x14ac:dyDescent="0.25">
      <c r="A13129" t="s">
        <v>100</v>
      </c>
      <c r="B13129" t="s">
        <v>110</v>
      </c>
      <c r="C13129" t="s">
        <v>111</v>
      </c>
      <c r="D13129" t="s">
        <v>302</v>
      </c>
      <c r="E13129">
        <v>2023</v>
      </c>
      <c r="F13129" t="s">
        <v>452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</row>
    <row r="13130" spans="1:23" x14ac:dyDescent="0.25">
      <c r="A13130" t="s">
        <v>100</v>
      </c>
      <c r="B13130" t="s">
        <v>110</v>
      </c>
      <c r="C13130" t="s">
        <v>111</v>
      </c>
      <c r="D13130" t="s">
        <v>302</v>
      </c>
      <c r="E13130">
        <v>2023</v>
      </c>
      <c r="F13130" t="s">
        <v>453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</row>
    <row r="13131" spans="1:23" x14ac:dyDescent="0.25">
      <c r="A13131" t="s">
        <v>100</v>
      </c>
      <c r="B13131" t="s">
        <v>110</v>
      </c>
      <c r="C13131" t="s">
        <v>111</v>
      </c>
      <c r="D13131" t="s">
        <v>302</v>
      </c>
      <c r="E13131">
        <v>2023</v>
      </c>
      <c r="F13131" t="s">
        <v>454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</row>
    <row r="13132" spans="1:23" x14ac:dyDescent="0.25">
      <c r="A13132" t="s">
        <v>100</v>
      </c>
      <c r="B13132" t="s">
        <v>110</v>
      </c>
      <c r="C13132" t="s">
        <v>111</v>
      </c>
      <c r="D13132" t="s">
        <v>302</v>
      </c>
      <c r="E13132">
        <v>2023</v>
      </c>
      <c r="F13132" t="s">
        <v>455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</row>
    <row r="13133" spans="1:23" x14ac:dyDescent="0.25">
      <c r="A13133" t="s">
        <v>100</v>
      </c>
      <c r="B13133" t="s">
        <v>110</v>
      </c>
      <c r="C13133" t="s">
        <v>111</v>
      </c>
      <c r="D13133" t="s">
        <v>302</v>
      </c>
      <c r="E13133">
        <v>2023</v>
      </c>
      <c r="F13133" t="s">
        <v>456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</row>
    <row r="13134" spans="1:23" x14ac:dyDescent="0.25">
      <c r="A13134" t="s">
        <v>100</v>
      </c>
      <c r="B13134" t="s">
        <v>110</v>
      </c>
      <c r="C13134" t="s">
        <v>111</v>
      </c>
      <c r="D13134" t="s">
        <v>302</v>
      </c>
      <c r="E13134">
        <v>2023</v>
      </c>
      <c r="F13134" t="s">
        <v>457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</row>
    <row r="13135" spans="1:23" x14ac:dyDescent="0.25">
      <c r="A13135" t="s">
        <v>100</v>
      </c>
      <c r="B13135" t="s">
        <v>110</v>
      </c>
      <c r="C13135" t="s">
        <v>111</v>
      </c>
      <c r="D13135" t="s">
        <v>302</v>
      </c>
      <c r="E13135">
        <v>2023</v>
      </c>
      <c r="F13135" t="s">
        <v>458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</row>
    <row r="13136" spans="1:23" x14ac:dyDescent="0.25">
      <c r="A13136" t="s">
        <v>100</v>
      </c>
      <c r="B13136" t="s">
        <v>110</v>
      </c>
      <c r="C13136" t="s">
        <v>111</v>
      </c>
      <c r="D13136" t="s">
        <v>302</v>
      </c>
      <c r="E13136">
        <v>2023</v>
      </c>
      <c r="F13136" t="s">
        <v>459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</row>
    <row r="13137" spans="1:23" x14ac:dyDescent="0.25">
      <c r="A13137" t="s">
        <v>100</v>
      </c>
      <c r="B13137" t="s">
        <v>110</v>
      </c>
      <c r="C13137" t="s">
        <v>111</v>
      </c>
      <c r="D13137" t="s">
        <v>302</v>
      </c>
      <c r="E13137">
        <v>2023</v>
      </c>
      <c r="F13137" t="s">
        <v>46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</row>
    <row r="13138" spans="1:23" x14ac:dyDescent="0.25">
      <c r="A13138" t="s">
        <v>100</v>
      </c>
      <c r="B13138" t="s">
        <v>110</v>
      </c>
      <c r="C13138" t="s">
        <v>111</v>
      </c>
      <c r="D13138" t="s">
        <v>302</v>
      </c>
      <c r="E13138">
        <v>2023</v>
      </c>
      <c r="F13138" t="s">
        <v>461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</row>
    <row r="13139" spans="1:23" x14ac:dyDescent="0.25">
      <c r="A13139" t="s">
        <v>100</v>
      </c>
      <c r="B13139" t="s">
        <v>110</v>
      </c>
      <c r="C13139" t="s">
        <v>111</v>
      </c>
      <c r="D13139" t="s">
        <v>302</v>
      </c>
      <c r="E13139">
        <v>2023</v>
      </c>
      <c r="F13139" t="s">
        <v>462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</row>
    <row r="13140" spans="1:23" x14ac:dyDescent="0.25">
      <c r="A13140" t="s">
        <v>100</v>
      </c>
      <c r="B13140" t="s">
        <v>110</v>
      </c>
      <c r="C13140" t="s">
        <v>111</v>
      </c>
      <c r="D13140" t="s">
        <v>302</v>
      </c>
      <c r="E13140">
        <v>2023</v>
      </c>
      <c r="F13140" t="s">
        <v>463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</row>
    <row r="13141" spans="1:23" x14ac:dyDescent="0.25">
      <c r="A13141" t="s">
        <v>100</v>
      </c>
      <c r="B13141" t="s">
        <v>110</v>
      </c>
      <c r="C13141" t="s">
        <v>111</v>
      </c>
      <c r="D13141" t="s">
        <v>302</v>
      </c>
      <c r="E13141">
        <v>2023</v>
      </c>
      <c r="F13141" t="s">
        <v>464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</row>
    <row r="13142" spans="1:23" x14ac:dyDescent="0.25">
      <c r="A13142" t="s">
        <v>100</v>
      </c>
      <c r="B13142" t="s">
        <v>110</v>
      </c>
      <c r="C13142" t="s">
        <v>111</v>
      </c>
      <c r="D13142" t="s">
        <v>302</v>
      </c>
      <c r="E13142">
        <v>2023</v>
      </c>
      <c r="F13142" t="s">
        <v>465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</row>
    <row r="13143" spans="1:23" x14ac:dyDescent="0.25">
      <c r="A13143" t="s">
        <v>100</v>
      </c>
      <c r="B13143" t="s">
        <v>110</v>
      </c>
      <c r="C13143" t="s">
        <v>111</v>
      </c>
      <c r="D13143" t="s">
        <v>302</v>
      </c>
      <c r="E13143">
        <v>2023</v>
      </c>
      <c r="F13143" t="s">
        <v>466</v>
      </c>
      <c r="G13143">
        <v>11</v>
      </c>
      <c r="H13143">
        <v>0</v>
      </c>
      <c r="I13143">
        <v>2</v>
      </c>
      <c r="J13143">
        <v>13</v>
      </c>
      <c r="K13143">
        <v>10</v>
      </c>
      <c r="L13143">
        <v>0</v>
      </c>
      <c r="M13143">
        <v>10</v>
      </c>
      <c r="N13143">
        <v>0</v>
      </c>
      <c r="O13143">
        <v>3</v>
      </c>
      <c r="P13143">
        <v>13</v>
      </c>
      <c r="Q13143">
        <v>0</v>
      </c>
      <c r="R13143">
        <v>0</v>
      </c>
      <c r="S13143">
        <v>13</v>
      </c>
      <c r="T13143">
        <v>1</v>
      </c>
      <c r="U13143">
        <v>12</v>
      </c>
      <c r="V13143">
        <v>13</v>
      </c>
      <c r="W13143">
        <v>0</v>
      </c>
    </row>
    <row r="13144" spans="1:23" x14ac:dyDescent="0.25">
      <c r="A13144" t="s">
        <v>100</v>
      </c>
      <c r="B13144" t="s">
        <v>110</v>
      </c>
      <c r="C13144" t="s">
        <v>111</v>
      </c>
      <c r="D13144" t="s">
        <v>302</v>
      </c>
      <c r="E13144">
        <v>2023</v>
      </c>
      <c r="F13144" t="s">
        <v>467</v>
      </c>
      <c r="G13144">
        <v>62</v>
      </c>
      <c r="H13144">
        <v>0</v>
      </c>
      <c r="I13144">
        <v>6</v>
      </c>
      <c r="J13144">
        <v>68</v>
      </c>
      <c r="K13144">
        <v>64</v>
      </c>
      <c r="L13144">
        <v>0</v>
      </c>
      <c r="M13144">
        <v>64</v>
      </c>
      <c r="N13144">
        <v>0</v>
      </c>
      <c r="O13144">
        <v>4</v>
      </c>
      <c r="P13144">
        <v>64</v>
      </c>
      <c r="Q13144">
        <v>4</v>
      </c>
      <c r="R13144">
        <v>0</v>
      </c>
      <c r="S13144">
        <v>68</v>
      </c>
      <c r="T13144">
        <v>15</v>
      </c>
      <c r="U13144">
        <v>53</v>
      </c>
      <c r="V13144">
        <v>68</v>
      </c>
      <c r="W13144">
        <v>0</v>
      </c>
    </row>
    <row r="13145" spans="1:23" x14ac:dyDescent="0.25">
      <c r="A13145" t="s">
        <v>100</v>
      </c>
      <c r="B13145" t="s">
        <v>110</v>
      </c>
      <c r="C13145" t="s">
        <v>111</v>
      </c>
      <c r="D13145" t="s">
        <v>302</v>
      </c>
      <c r="E13145">
        <v>2023</v>
      </c>
      <c r="F13145" t="s">
        <v>468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</row>
    <row r="13146" spans="1:23" x14ac:dyDescent="0.25">
      <c r="A13146" t="s">
        <v>100</v>
      </c>
      <c r="B13146" t="s">
        <v>110</v>
      </c>
      <c r="C13146" t="s">
        <v>111</v>
      </c>
      <c r="D13146" t="s">
        <v>302</v>
      </c>
      <c r="E13146">
        <v>2023</v>
      </c>
      <c r="F13146" t="s">
        <v>469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</row>
    <row r="13147" spans="1:23" x14ac:dyDescent="0.25">
      <c r="A13147" t="s">
        <v>100</v>
      </c>
      <c r="B13147" t="s">
        <v>110</v>
      </c>
      <c r="C13147" t="s">
        <v>111</v>
      </c>
      <c r="D13147" t="s">
        <v>302</v>
      </c>
      <c r="E13147">
        <v>2023</v>
      </c>
      <c r="F13147" t="s">
        <v>470</v>
      </c>
      <c r="G13147">
        <v>13</v>
      </c>
      <c r="H13147">
        <v>0</v>
      </c>
      <c r="I13147">
        <v>0</v>
      </c>
      <c r="J13147">
        <v>13</v>
      </c>
      <c r="K13147">
        <v>13</v>
      </c>
      <c r="L13147">
        <v>0</v>
      </c>
      <c r="M13147">
        <v>13</v>
      </c>
      <c r="N13147">
        <v>0</v>
      </c>
      <c r="O13147">
        <v>0</v>
      </c>
      <c r="P13147">
        <v>13</v>
      </c>
      <c r="Q13147">
        <v>0</v>
      </c>
      <c r="R13147">
        <v>0</v>
      </c>
      <c r="S13147">
        <v>13</v>
      </c>
      <c r="T13147">
        <v>0</v>
      </c>
      <c r="U13147">
        <v>13</v>
      </c>
      <c r="V13147">
        <v>13</v>
      </c>
      <c r="W13147">
        <v>0</v>
      </c>
    </row>
    <row r="13148" spans="1:23" x14ac:dyDescent="0.25">
      <c r="A13148" t="s">
        <v>100</v>
      </c>
      <c r="B13148" t="s">
        <v>110</v>
      </c>
      <c r="C13148" t="s">
        <v>111</v>
      </c>
      <c r="D13148" t="s">
        <v>302</v>
      </c>
      <c r="E13148">
        <v>2023</v>
      </c>
      <c r="F13148" t="s">
        <v>471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</row>
    <row r="13149" spans="1:23" x14ac:dyDescent="0.25">
      <c r="A13149" t="s">
        <v>100</v>
      </c>
      <c r="B13149" t="s">
        <v>110</v>
      </c>
      <c r="C13149" t="s">
        <v>111</v>
      </c>
      <c r="D13149" t="s">
        <v>302</v>
      </c>
      <c r="E13149">
        <v>2023</v>
      </c>
      <c r="F13149" t="s">
        <v>472</v>
      </c>
      <c r="G13149">
        <v>18</v>
      </c>
      <c r="H13149">
        <v>0</v>
      </c>
      <c r="I13149">
        <v>2</v>
      </c>
      <c r="J13149">
        <v>20</v>
      </c>
      <c r="K13149">
        <v>20</v>
      </c>
      <c r="L13149">
        <v>0</v>
      </c>
      <c r="M13149">
        <v>20</v>
      </c>
      <c r="N13149">
        <v>0</v>
      </c>
      <c r="O13149">
        <v>0</v>
      </c>
      <c r="P13149">
        <v>19</v>
      </c>
      <c r="Q13149">
        <v>1</v>
      </c>
      <c r="R13149">
        <v>0</v>
      </c>
      <c r="S13149">
        <v>20</v>
      </c>
      <c r="T13149">
        <v>0</v>
      </c>
      <c r="U13149">
        <v>20</v>
      </c>
      <c r="V13149">
        <v>20</v>
      </c>
      <c r="W13149">
        <v>0</v>
      </c>
    </row>
    <row r="13150" spans="1:23" x14ac:dyDescent="0.25">
      <c r="A13150" t="s">
        <v>100</v>
      </c>
      <c r="B13150" t="s">
        <v>110</v>
      </c>
      <c r="C13150" t="s">
        <v>111</v>
      </c>
      <c r="D13150" t="s">
        <v>302</v>
      </c>
      <c r="E13150">
        <v>2023</v>
      </c>
      <c r="F13150" t="s">
        <v>473</v>
      </c>
      <c r="G13150">
        <v>1</v>
      </c>
      <c r="H13150">
        <v>0</v>
      </c>
      <c r="I13150">
        <v>0</v>
      </c>
      <c r="J13150">
        <v>1</v>
      </c>
      <c r="K13150">
        <v>1</v>
      </c>
      <c r="L13150">
        <v>0</v>
      </c>
      <c r="M13150">
        <v>1</v>
      </c>
      <c r="N13150">
        <v>0</v>
      </c>
      <c r="O13150">
        <v>0</v>
      </c>
      <c r="P13150">
        <v>1</v>
      </c>
      <c r="Q13150">
        <v>0</v>
      </c>
      <c r="R13150">
        <v>0</v>
      </c>
      <c r="S13150">
        <v>1</v>
      </c>
      <c r="T13150">
        <v>1</v>
      </c>
      <c r="U13150">
        <v>0</v>
      </c>
      <c r="V13150">
        <v>1</v>
      </c>
      <c r="W13150">
        <v>0</v>
      </c>
    </row>
    <row r="13151" spans="1:23" x14ac:dyDescent="0.25">
      <c r="A13151" t="s">
        <v>100</v>
      </c>
      <c r="B13151" t="s">
        <v>110</v>
      </c>
      <c r="C13151" t="s">
        <v>111</v>
      </c>
      <c r="D13151" t="s">
        <v>302</v>
      </c>
      <c r="E13151">
        <v>2023</v>
      </c>
      <c r="F13151" t="s">
        <v>474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</row>
    <row r="13152" spans="1:23" x14ac:dyDescent="0.25">
      <c r="A13152" t="s">
        <v>100</v>
      </c>
      <c r="B13152" t="s">
        <v>110</v>
      </c>
      <c r="C13152" t="s">
        <v>111</v>
      </c>
      <c r="D13152" t="s">
        <v>302</v>
      </c>
      <c r="E13152">
        <v>2023</v>
      </c>
      <c r="F13152" t="s">
        <v>475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</row>
    <row r="13153" spans="1:23" x14ac:dyDescent="0.25">
      <c r="A13153" t="s">
        <v>100</v>
      </c>
      <c r="B13153" t="s">
        <v>110</v>
      </c>
      <c r="C13153" t="s">
        <v>111</v>
      </c>
      <c r="D13153" t="s">
        <v>302</v>
      </c>
      <c r="E13153">
        <v>2023</v>
      </c>
      <c r="F13153" t="s">
        <v>476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</row>
    <row r="13154" spans="1:23" x14ac:dyDescent="0.25">
      <c r="A13154" t="s">
        <v>100</v>
      </c>
      <c r="B13154" t="s">
        <v>110</v>
      </c>
      <c r="C13154" t="s">
        <v>112</v>
      </c>
      <c r="D13154" t="s">
        <v>300</v>
      </c>
      <c r="E13154">
        <v>2023</v>
      </c>
      <c r="F13154" t="s">
        <v>429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</row>
    <row r="13155" spans="1:23" x14ac:dyDescent="0.25">
      <c r="A13155" t="s">
        <v>100</v>
      </c>
      <c r="B13155" t="s">
        <v>110</v>
      </c>
      <c r="C13155" t="s">
        <v>112</v>
      </c>
      <c r="D13155" t="s">
        <v>300</v>
      </c>
      <c r="E13155">
        <v>2023</v>
      </c>
      <c r="F13155" t="s">
        <v>43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</row>
    <row r="13156" spans="1:23" x14ac:dyDescent="0.25">
      <c r="A13156" t="s">
        <v>100</v>
      </c>
      <c r="B13156" t="s">
        <v>110</v>
      </c>
      <c r="C13156" t="s">
        <v>112</v>
      </c>
      <c r="D13156" t="s">
        <v>300</v>
      </c>
      <c r="E13156">
        <v>2023</v>
      </c>
      <c r="F13156" t="s">
        <v>431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</row>
    <row r="13157" spans="1:23" x14ac:dyDescent="0.25">
      <c r="A13157" t="s">
        <v>100</v>
      </c>
      <c r="B13157" t="s">
        <v>110</v>
      </c>
      <c r="C13157" t="s">
        <v>112</v>
      </c>
      <c r="D13157" t="s">
        <v>300</v>
      </c>
      <c r="E13157">
        <v>2023</v>
      </c>
      <c r="F13157" t="s">
        <v>432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</row>
    <row r="13158" spans="1:23" x14ac:dyDescent="0.25">
      <c r="A13158" t="s">
        <v>100</v>
      </c>
      <c r="B13158" t="s">
        <v>110</v>
      </c>
      <c r="C13158" t="s">
        <v>112</v>
      </c>
      <c r="D13158" t="s">
        <v>300</v>
      </c>
      <c r="E13158">
        <v>2023</v>
      </c>
      <c r="F13158" t="s">
        <v>433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</row>
    <row r="13159" spans="1:23" x14ac:dyDescent="0.25">
      <c r="A13159" t="s">
        <v>100</v>
      </c>
      <c r="B13159" t="s">
        <v>110</v>
      </c>
      <c r="C13159" t="s">
        <v>112</v>
      </c>
      <c r="D13159" t="s">
        <v>300</v>
      </c>
      <c r="E13159">
        <v>2023</v>
      </c>
      <c r="F13159" t="s">
        <v>434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</row>
    <row r="13160" spans="1:23" x14ac:dyDescent="0.25">
      <c r="A13160" t="s">
        <v>100</v>
      </c>
      <c r="B13160" t="s">
        <v>110</v>
      </c>
      <c r="C13160" t="s">
        <v>112</v>
      </c>
      <c r="D13160" t="s">
        <v>300</v>
      </c>
      <c r="E13160">
        <v>2023</v>
      </c>
      <c r="F13160" t="s">
        <v>435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</row>
    <row r="13161" spans="1:23" x14ac:dyDescent="0.25">
      <c r="A13161" t="s">
        <v>100</v>
      </c>
      <c r="B13161" t="s">
        <v>110</v>
      </c>
      <c r="C13161" t="s">
        <v>112</v>
      </c>
      <c r="D13161" t="s">
        <v>300</v>
      </c>
      <c r="E13161">
        <v>2023</v>
      </c>
      <c r="F13161" t="s">
        <v>436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</row>
    <row r="13162" spans="1:23" x14ac:dyDescent="0.25">
      <c r="A13162" t="s">
        <v>100</v>
      </c>
      <c r="B13162" t="s">
        <v>110</v>
      </c>
      <c r="C13162" t="s">
        <v>112</v>
      </c>
      <c r="D13162" t="s">
        <v>300</v>
      </c>
      <c r="E13162">
        <v>2023</v>
      </c>
      <c r="F13162" t="s">
        <v>437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</row>
    <row r="13163" spans="1:23" x14ac:dyDescent="0.25">
      <c r="A13163" t="s">
        <v>100</v>
      </c>
      <c r="B13163" t="s">
        <v>110</v>
      </c>
      <c r="C13163" t="s">
        <v>112</v>
      </c>
      <c r="D13163" t="s">
        <v>300</v>
      </c>
      <c r="E13163">
        <v>2023</v>
      </c>
      <c r="F13163" t="s">
        <v>438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</row>
    <row r="13164" spans="1:23" x14ac:dyDescent="0.25">
      <c r="A13164" t="s">
        <v>100</v>
      </c>
      <c r="B13164" t="s">
        <v>110</v>
      </c>
      <c r="C13164" t="s">
        <v>112</v>
      </c>
      <c r="D13164" t="s">
        <v>300</v>
      </c>
      <c r="E13164">
        <v>2023</v>
      </c>
      <c r="F13164" t="s">
        <v>439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</row>
    <row r="13165" spans="1:23" x14ac:dyDescent="0.25">
      <c r="A13165" t="s">
        <v>100</v>
      </c>
      <c r="B13165" t="s">
        <v>110</v>
      </c>
      <c r="C13165" t="s">
        <v>112</v>
      </c>
      <c r="D13165" t="s">
        <v>300</v>
      </c>
      <c r="E13165">
        <v>2023</v>
      </c>
      <c r="F13165" t="s">
        <v>440</v>
      </c>
      <c r="G13165">
        <v>63</v>
      </c>
      <c r="H13165">
        <v>0</v>
      </c>
      <c r="I13165">
        <v>0</v>
      </c>
      <c r="J13165">
        <v>63</v>
      </c>
      <c r="K13165">
        <v>54</v>
      </c>
      <c r="L13165">
        <v>0</v>
      </c>
      <c r="M13165">
        <v>54</v>
      </c>
      <c r="N13165">
        <v>9</v>
      </c>
      <c r="O13165">
        <v>9</v>
      </c>
      <c r="P13165">
        <v>63</v>
      </c>
      <c r="Q13165">
        <v>0</v>
      </c>
      <c r="R13165">
        <v>0</v>
      </c>
      <c r="S13165">
        <v>63</v>
      </c>
      <c r="T13165">
        <v>14</v>
      </c>
      <c r="U13165">
        <v>49</v>
      </c>
      <c r="V13165">
        <v>63</v>
      </c>
      <c r="W13165">
        <v>0</v>
      </c>
    </row>
    <row r="13166" spans="1:23" x14ac:dyDescent="0.25">
      <c r="A13166" t="s">
        <v>100</v>
      </c>
      <c r="B13166" t="s">
        <v>110</v>
      </c>
      <c r="C13166" t="s">
        <v>112</v>
      </c>
      <c r="D13166" t="s">
        <v>300</v>
      </c>
      <c r="E13166">
        <v>2023</v>
      </c>
      <c r="F13166" t="s">
        <v>441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</row>
    <row r="13167" spans="1:23" x14ac:dyDescent="0.25">
      <c r="A13167" t="s">
        <v>100</v>
      </c>
      <c r="B13167" t="s">
        <v>110</v>
      </c>
      <c r="C13167" t="s">
        <v>112</v>
      </c>
      <c r="D13167" t="s">
        <v>300</v>
      </c>
      <c r="E13167">
        <v>2023</v>
      </c>
      <c r="F13167" t="s">
        <v>442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</row>
    <row r="13168" spans="1:23" x14ac:dyDescent="0.25">
      <c r="A13168" t="s">
        <v>100</v>
      </c>
      <c r="B13168" t="s">
        <v>110</v>
      </c>
      <c r="C13168" t="s">
        <v>112</v>
      </c>
      <c r="D13168" t="s">
        <v>300</v>
      </c>
      <c r="E13168">
        <v>2023</v>
      </c>
      <c r="F13168" t="s">
        <v>443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</row>
    <row r="13169" spans="1:23" x14ac:dyDescent="0.25">
      <c r="A13169" t="s">
        <v>100</v>
      </c>
      <c r="B13169" t="s">
        <v>110</v>
      </c>
      <c r="C13169" t="s">
        <v>112</v>
      </c>
      <c r="D13169" t="s">
        <v>300</v>
      </c>
      <c r="E13169">
        <v>2023</v>
      </c>
      <c r="F13169" t="s">
        <v>444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</row>
    <row r="13170" spans="1:23" x14ac:dyDescent="0.25">
      <c r="A13170" t="s">
        <v>100</v>
      </c>
      <c r="B13170" t="s">
        <v>110</v>
      </c>
      <c r="C13170" t="s">
        <v>112</v>
      </c>
      <c r="D13170" t="s">
        <v>300</v>
      </c>
      <c r="E13170">
        <v>2023</v>
      </c>
      <c r="F13170" t="s">
        <v>445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</row>
    <row r="13171" spans="1:23" x14ac:dyDescent="0.25">
      <c r="A13171" t="s">
        <v>100</v>
      </c>
      <c r="B13171" t="s">
        <v>110</v>
      </c>
      <c r="C13171" t="s">
        <v>112</v>
      </c>
      <c r="D13171" t="s">
        <v>300</v>
      </c>
      <c r="E13171">
        <v>2023</v>
      </c>
      <c r="F13171" t="s">
        <v>446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</row>
    <row r="13172" spans="1:23" x14ac:dyDescent="0.25">
      <c r="A13172" t="s">
        <v>100</v>
      </c>
      <c r="B13172" t="s">
        <v>110</v>
      </c>
      <c r="C13172" t="s">
        <v>112</v>
      </c>
      <c r="D13172" t="s">
        <v>300</v>
      </c>
      <c r="E13172">
        <v>2023</v>
      </c>
      <c r="F13172" t="s">
        <v>447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</row>
    <row r="13173" spans="1:23" x14ac:dyDescent="0.25">
      <c r="A13173" t="s">
        <v>100</v>
      </c>
      <c r="B13173" t="s">
        <v>110</v>
      </c>
      <c r="C13173" t="s">
        <v>112</v>
      </c>
      <c r="D13173" t="s">
        <v>300</v>
      </c>
      <c r="E13173">
        <v>2023</v>
      </c>
      <c r="F13173" t="s">
        <v>448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</row>
    <row r="13174" spans="1:23" x14ac:dyDescent="0.25">
      <c r="A13174" t="s">
        <v>100</v>
      </c>
      <c r="B13174" t="s">
        <v>110</v>
      </c>
      <c r="C13174" t="s">
        <v>112</v>
      </c>
      <c r="D13174" t="s">
        <v>300</v>
      </c>
      <c r="E13174">
        <v>2023</v>
      </c>
      <c r="F13174" t="s">
        <v>449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</row>
    <row r="13175" spans="1:23" x14ac:dyDescent="0.25">
      <c r="A13175" t="s">
        <v>100</v>
      </c>
      <c r="B13175" t="s">
        <v>110</v>
      </c>
      <c r="C13175" t="s">
        <v>112</v>
      </c>
      <c r="D13175" t="s">
        <v>300</v>
      </c>
      <c r="E13175">
        <v>2023</v>
      </c>
      <c r="F13175" t="s">
        <v>45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</row>
    <row r="13176" spans="1:23" x14ac:dyDescent="0.25">
      <c r="A13176" t="s">
        <v>100</v>
      </c>
      <c r="B13176" t="s">
        <v>110</v>
      </c>
      <c r="C13176" t="s">
        <v>112</v>
      </c>
      <c r="D13176" t="s">
        <v>300</v>
      </c>
      <c r="E13176">
        <v>2023</v>
      </c>
      <c r="F13176" t="s">
        <v>451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</row>
    <row r="13177" spans="1:23" x14ac:dyDescent="0.25">
      <c r="A13177" t="s">
        <v>100</v>
      </c>
      <c r="B13177" t="s">
        <v>110</v>
      </c>
      <c r="C13177" t="s">
        <v>112</v>
      </c>
      <c r="D13177" t="s">
        <v>300</v>
      </c>
      <c r="E13177">
        <v>2023</v>
      </c>
      <c r="F13177" t="s">
        <v>452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</row>
    <row r="13178" spans="1:23" x14ac:dyDescent="0.25">
      <c r="A13178" t="s">
        <v>100</v>
      </c>
      <c r="B13178" t="s">
        <v>110</v>
      </c>
      <c r="C13178" t="s">
        <v>112</v>
      </c>
      <c r="D13178" t="s">
        <v>300</v>
      </c>
      <c r="E13178">
        <v>2023</v>
      </c>
      <c r="F13178" t="s">
        <v>453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</row>
    <row r="13179" spans="1:23" x14ac:dyDescent="0.25">
      <c r="A13179" t="s">
        <v>100</v>
      </c>
      <c r="B13179" t="s">
        <v>110</v>
      </c>
      <c r="C13179" t="s">
        <v>112</v>
      </c>
      <c r="D13179" t="s">
        <v>300</v>
      </c>
      <c r="E13179">
        <v>2023</v>
      </c>
      <c r="F13179" t="s">
        <v>454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</row>
    <row r="13180" spans="1:23" x14ac:dyDescent="0.25">
      <c r="A13180" t="s">
        <v>100</v>
      </c>
      <c r="B13180" t="s">
        <v>110</v>
      </c>
      <c r="C13180" t="s">
        <v>112</v>
      </c>
      <c r="D13180" t="s">
        <v>300</v>
      </c>
      <c r="E13180">
        <v>2023</v>
      </c>
      <c r="F13180" t="s">
        <v>455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</row>
    <row r="13181" spans="1:23" x14ac:dyDescent="0.25">
      <c r="A13181" t="s">
        <v>100</v>
      </c>
      <c r="B13181" t="s">
        <v>110</v>
      </c>
      <c r="C13181" t="s">
        <v>112</v>
      </c>
      <c r="D13181" t="s">
        <v>300</v>
      </c>
      <c r="E13181">
        <v>2023</v>
      </c>
      <c r="F13181" t="s">
        <v>456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</row>
    <row r="13182" spans="1:23" x14ac:dyDescent="0.25">
      <c r="A13182" t="s">
        <v>100</v>
      </c>
      <c r="B13182" t="s">
        <v>110</v>
      </c>
      <c r="C13182" t="s">
        <v>112</v>
      </c>
      <c r="D13182" t="s">
        <v>300</v>
      </c>
      <c r="E13182">
        <v>2023</v>
      </c>
      <c r="F13182" t="s">
        <v>457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</row>
    <row r="13183" spans="1:23" x14ac:dyDescent="0.25">
      <c r="A13183" t="s">
        <v>100</v>
      </c>
      <c r="B13183" t="s">
        <v>110</v>
      </c>
      <c r="C13183" t="s">
        <v>112</v>
      </c>
      <c r="D13183" t="s">
        <v>300</v>
      </c>
      <c r="E13183">
        <v>2023</v>
      </c>
      <c r="F13183" t="s">
        <v>458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</row>
    <row r="13184" spans="1:23" x14ac:dyDescent="0.25">
      <c r="A13184" t="s">
        <v>100</v>
      </c>
      <c r="B13184" t="s">
        <v>110</v>
      </c>
      <c r="C13184" t="s">
        <v>112</v>
      </c>
      <c r="D13184" t="s">
        <v>300</v>
      </c>
      <c r="E13184">
        <v>2023</v>
      </c>
      <c r="F13184" t="s">
        <v>459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</row>
    <row r="13185" spans="1:23" x14ac:dyDescent="0.25">
      <c r="A13185" t="s">
        <v>100</v>
      </c>
      <c r="B13185" t="s">
        <v>110</v>
      </c>
      <c r="C13185" t="s">
        <v>112</v>
      </c>
      <c r="D13185" t="s">
        <v>300</v>
      </c>
      <c r="E13185">
        <v>2023</v>
      </c>
      <c r="F13185" t="s">
        <v>46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</row>
    <row r="13186" spans="1:23" x14ac:dyDescent="0.25">
      <c r="A13186" t="s">
        <v>100</v>
      </c>
      <c r="B13186" t="s">
        <v>110</v>
      </c>
      <c r="C13186" t="s">
        <v>112</v>
      </c>
      <c r="D13186" t="s">
        <v>300</v>
      </c>
      <c r="E13186">
        <v>2023</v>
      </c>
      <c r="F13186" t="s">
        <v>461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</row>
    <row r="13187" spans="1:23" x14ac:dyDescent="0.25">
      <c r="A13187" t="s">
        <v>100</v>
      </c>
      <c r="B13187" t="s">
        <v>110</v>
      </c>
      <c r="C13187" t="s">
        <v>112</v>
      </c>
      <c r="D13187" t="s">
        <v>300</v>
      </c>
      <c r="E13187">
        <v>2023</v>
      </c>
      <c r="F13187" t="s">
        <v>462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</row>
    <row r="13188" spans="1:23" x14ac:dyDescent="0.25">
      <c r="A13188" t="s">
        <v>100</v>
      </c>
      <c r="B13188" t="s">
        <v>110</v>
      </c>
      <c r="C13188" t="s">
        <v>112</v>
      </c>
      <c r="D13188" t="s">
        <v>300</v>
      </c>
      <c r="E13188">
        <v>2023</v>
      </c>
      <c r="F13188" t="s">
        <v>463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</row>
    <row r="13189" spans="1:23" x14ac:dyDescent="0.25">
      <c r="A13189" t="s">
        <v>100</v>
      </c>
      <c r="B13189" t="s">
        <v>110</v>
      </c>
      <c r="C13189" t="s">
        <v>112</v>
      </c>
      <c r="D13189" t="s">
        <v>300</v>
      </c>
      <c r="E13189">
        <v>2023</v>
      </c>
      <c r="F13189" t="s">
        <v>464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</row>
    <row r="13190" spans="1:23" x14ac:dyDescent="0.25">
      <c r="A13190" t="s">
        <v>100</v>
      </c>
      <c r="B13190" t="s">
        <v>110</v>
      </c>
      <c r="C13190" t="s">
        <v>112</v>
      </c>
      <c r="D13190" t="s">
        <v>300</v>
      </c>
      <c r="E13190">
        <v>2023</v>
      </c>
      <c r="F13190" t="s">
        <v>465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</row>
    <row r="13191" spans="1:23" x14ac:dyDescent="0.25">
      <c r="A13191" t="s">
        <v>100</v>
      </c>
      <c r="B13191" t="s">
        <v>110</v>
      </c>
      <c r="C13191" t="s">
        <v>112</v>
      </c>
      <c r="D13191" t="s">
        <v>300</v>
      </c>
      <c r="E13191">
        <v>2023</v>
      </c>
      <c r="F13191" t="s">
        <v>466</v>
      </c>
      <c r="G13191">
        <v>3</v>
      </c>
      <c r="H13191">
        <v>0</v>
      </c>
      <c r="I13191">
        <v>0</v>
      </c>
      <c r="J13191">
        <v>3</v>
      </c>
      <c r="K13191">
        <v>3</v>
      </c>
      <c r="L13191">
        <v>0</v>
      </c>
      <c r="M13191">
        <v>3</v>
      </c>
      <c r="N13191">
        <v>0</v>
      </c>
      <c r="O13191">
        <v>0</v>
      </c>
      <c r="P13191">
        <v>3</v>
      </c>
      <c r="Q13191">
        <v>0</v>
      </c>
      <c r="R13191">
        <v>0</v>
      </c>
      <c r="S13191">
        <v>3</v>
      </c>
      <c r="T13191">
        <v>0</v>
      </c>
      <c r="U13191">
        <v>3</v>
      </c>
      <c r="V13191">
        <v>3</v>
      </c>
      <c r="W13191">
        <v>0</v>
      </c>
    </row>
    <row r="13192" spans="1:23" x14ac:dyDescent="0.25">
      <c r="A13192" t="s">
        <v>100</v>
      </c>
      <c r="B13192" t="s">
        <v>110</v>
      </c>
      <c r="C13192" t="s">
        <v>112</v>
      </c>
      <c r="D13192" t="s">
        <v>300</v>
      </c>
      <c r="E13192">
        <v>2023</v>
      </c>
      <c r="F13192" t="s">
        <v>467</v>
      </c>
      <c r="G13192">
        <v>20</v>
      </c>
      <c r="H13192">
        <v>3</v>
      </c>
      <c r="I13192">
        <v>0</v>
      </c>
      <c r="J13192">
        <v>23</v>
      </c>
      <c r="K13192">
        <v>18</v>
      </c>
      <c r="L13192">
        <v>0</v>
      </c>
      <c r="M13192">
        <v>18</v>
      </c>
      <c r="N13192">
        <v>5</v>
      </c>
      <c r="O13192">
        <v>5</v>
      </c>
      <c r="P13192">
        <v>23</v>
      </c>
      <c r="Q13192">
        <v>0</v>
      </c>
      <c r="R13192">
        <v>0</v>
      </c>
      <c r="S13192">
        <v>23</v>
      </c>
      <c r="T13192">
        <v>10</v>
      </c>
      <c r="U13192">
        <v>13</v>
      </c>
      <c r="V13192">
        <v>23</v>
      </c>
      <c r="W13192">
        <v>0</v>
      </c>
    </row>
    <row r="13193" spans="1:23" x14ac:dyDescent="0.25">
      <c r="A13193" t="s">
        <v>100</v>
      </c>
      <c r="B13193" t="s">
        <v>110</v>
      </c>
      <c r="C13193" t="s">
        <v>112</v>
      </c>
      <c r="D13193" t="s">
        <v>300</v>
      </c>
      <c r="E13193">
        <v>2023</v>
      </c>
      <c r="F13193" t="s">
        <v>468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</row>
    <row r="13194" spans="1:23" x14ac:dyDescent="0.25">
      <c r="A13194" t="s">
        <v>100</v>
      </c>
      <c r="B13194" t="s">
        <v>110</v>
      </c>
      <c r="C13194" t="s">
        <v>112</v>
      </c>
      <c r="D13194" t="s">
        <v>300</v>
      </c>
      <c r="E13194">
        <v>2023</v>
      </c>
      <c r="F13194" t="s">
        <v>469</v>
      </c>
      <c r="G13194">
        <v>5</v>
      </c>
      <c r="H13194">
        <v>0</v>
      </c>
      <c r="I13194">
        <v>0</v>
      </c>
      <c r="J13194">
        <v>5</v>
      </c>
      <c r="K13194">
        <v>5</v>
      </c>
      <c r="L13194">
        <v>0</v>
      </c>
      <c r="M13194">
        <v>5</v>
      </c>
      <c r="N13194">
        <v>0</v>
      </c>
      <c r="O13194">
        <v>0</v>
      </c>
      <c r="P13194">
        <v>5</v>
      </c>
      <c r="Q13194">
        <v>0</v>
      </c>
      <c r="R13194">
        <v>0</v>
      </c>
      <c r="S13194">
        <v>5</v>
      </c>
      <c r="T13194">
        <v>0</v>
      </c>
      <c r="U13194">
        <v>5</v>
      </c>
      <c r="V13194">
        <v>5</v>
      </c>
      <c r="W13194">
        <v>0</v>
      </c>
    </row>
    <row r="13195" spans="1:23" x14ac:dyDescent="0.25">
      <c r="A13195" t="s">
        <v>100</v>
      </c>
      <c r="B13195" t="s">
        <v>110</v>
      </c>
      <c r="C13195" t="s">
        <v>112</v>
      </c>
      <c r="D13195" t="s">
        <v>300</v>
      </c>
      <c r="E13195">
        <v>2023</v>
      </c>
      <c r="F13195" t="s">
        <v>470</v>
      </c>
      <c r="G13195">
        <v>2</v>
      </c>
      <c r="H13195">
        <v>0</v>
      </c>
      <c r="I13195">
        <v>0</v>
      </c>
      <c r="J13195">
        <v>2</v>
      </c>
      <c r="K13195">
        <v>2</v>
      </c>
      <c r="L13195">
        <v>0</v>
      </c>
      <c r="M13195">
        <v>2</v>
      </c>
      <c r="N13195">
        <v>0</v>
      </c>
      <c r="O13195">
        <v>0</v>
      </c>
      <c r="P13195">
        <v>2</v>
      </c>
      <c r="Q13195">
        <v>0</v>
      </c>
      <c r="R13195">
        <v>0</v>
      </c>
      <c r="S13195">
        <v>2</v>
      </c>
      <c r="T13195">
        <v>0</v>
      </c>
      <c r="U13195">
        <v>2</v>
      </c>
      <c r="V13195">
        <v>2</v>
      </c>
      <c r="W13195">
        <v>0</v>
      </c>
    </row>
    <row r="13196" spans="1:23" x14ac:dyDescent="0.25">
      <c r="A13196" t="s">
        <v>100</v>
      </c>
      <c r="B13196" t="s">
        <v>110</v>
      </c>
      <c r="C13196" t="s">
        <v>112</v>
      </c>
      <c r="D13196" t="s">
        <v>300</v>
      </c>
      <c r="E13196">
        <v>2023</v>
      </c>
      <c r="F13196" t="s">
        <v>471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</row>
    <row r="13197" spans="1:23" x14ac:dyDescent="0.25">
      <c r="A13197" t="s">
        <v>100</v>
      </c>
      <c r="B13197" t="s">
        <v>110</v>
      </c>
      <c r="C13197" t="s">
        <v>112</v>
      </c>
      <c r="D13197" t="s">
        <v>300</v>
      </c>
      <c r="E13197">
        <v>2023</v>
      </c>
      <c r="F13197" t="s">
        <v>472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</row>
    <row r="13198" spans="1:23" x14ac:dyDescent="0.25">
      <c r="A13198" t="s">
        <v>100</v>
      </c>
      <c r="B13198" t="s">
        <v>110</v>
      </c>
      <c r="C13198" t="s">
        <v>112</v>
      </c>
      <c r="D13198" t="s">
        <v>300</v>
      </c>
      <c r="E13198">
        <v>2023</v>
      </c>
      <c r="F13198" t="s">
        <v>473</v>
      </c>
      <c r="G13198">
        <v>4</v>
      </c>
      <c r="H13198">
        <v>0</v>
      </c>
      <c r="I13198">
        <v>0</v>
      </c>
      <c r="J13198">
        <v>4</v>
      </c>
      <c r="K13198">
        <v>3</v>
      </c>
      <c r="L13198">
        <v>0</v>
      </c>
      <c r="M13198">
        <v>3</v>
      </c>
      <c r="N13198">
        <v>1</v>
      </c>
      <c r="O13198">
        <v>1</v>
      </c>
      <c r="P13198">
        <v>4</v>
      </c>
      <c r="Q13198">
        <v>0</v>
      </c>
      <c r="R13198">
        <v>0</v>
      </c>
      <c r="S13198">
        <v>4</v>
      </c>
      <c r="T13198">
        <v>1</v>
      </c>
      <c r="U13198">
        <v>3</v>
      </c>
      <c r="V13198">
        <v>4</v>
      </c>
      <c r="W13198">
        <v>0</v>
      </c>
    </row>
    <row r="13199" spans="1:23" x14ac:dyDescent="0.25">
      <c r="A13199" t="s">
        <v>100</v>
      </c>
      <c r="B13199" t="s">
        <v>110</v>
      </c>
      <c r="C13199" t="s">
        <v>112</v>
      </c>
      <c r="D13199" t="s">
        <v>300</v>
      </c>
      <c r="E13199">
        <v>2023</v>
      </c>
      <c r="F13199" t="s">
        <v>474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</row>
    <row r="13200" spans="1:23" x14ac:dyDescent="0.25">
      <c r="A13200" t="s">
        <v>100</v>
      </c>
      <c r="B13200" t="s">
        <v>110</v>
      </c>
      <c r="C13200" t="s">
        <v>112</v>
      </c>
      <c r="D13200" t="s">
        <v>300</v>
      </c>
      <c r="E13200">
        <v>2023</v>
      </c>
      <c r="F13200" t="s">
        <v>475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</row>
    <row r="13201" spans="1:23" x14ac:dyDescent="0.25">
      <c r="A13201" t="s">
        <v>100</v>
      </c>
      <c r="B13201" t="s">
        <v>110</v>
      </c>
      <c r="C13201" t="s">
        <v>112</v>
      </c>
      <c r="D13201" t="s">
        <v>300</v>
      </c>
      <c r="E13201">
        <v>2023</v>
      </c>
      <c r="F13201" t="s">
        <v>476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</row>
    <row r="13202" spans="1:23" x14ac:dyDescent="0.25">
      <c r="A13202" t="s">
        <v>100</v>
      </c>
      <c r="B13202" t="s">
        <v>110</v>
      </c>
      <c r="C13202" t="s">
        <v>112</v>
      </c>
      <c r="D13202" t="s">
        <v>301</v>
      </c>
      <c r="E13202">
        <v>2023</v>
      </c>
      <c r="F13202" t="s">
        <v>429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</row>
    <row r="13203" spans="1:23" x14ac:dyDescent="0.25">
      <c r="A13203" t="s">
        <v>100</v>
      </c>
      <c r="B13203" t="s">
        <v>110</v>
      </c>
      <c r="C13203" t="s">
        <v>112</v>
      </c>
      <c r="D13203" t="s">
        <v>301</v>
      </c>
      <c r="E13203">
        <v>2023</v>
      </c>
      <c r="F13203" t="s">
        <v>43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</row>
    <row r="13204" spans="1:23" x14ac:dyDescent="0.25">
      <c r="A13204" t="s">
        <v>100</v>
      </c>
      <c r="B13204" t="s">
        <v>110</v>
      </c>
      <c r="C13204" t="s">
        <v>112</v>
      </c>
      <c r="D13204" t="s">
        <v>301</v>
      </c>
      <c r="E13204">
        <v>2023</v>
      </c>
      <c r="F13204" t="s">
        <v>431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</row>
    <row r="13205" spans="1:23" x14ac:dyDescent="0.25">
      <c r="A13205" t="s">
        <v>100</v>
      </c>
      <c r="B13205" t="s">
        <v>110</v>
      </c>
      <c r="C13205" t="s">
        <v>112</v>
      </c>
      <c r="D13205" t="s">
        <v>301</v>
      </c>
      <c r="E13205">
        <v>2023</v>
      </c>
      <c r="F13205" t="s">
        <v>432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</row>
    <row r="13206" spans="1:23" x14ac:dyDescent="0.25">
      <c r="A13206" t="s">
        <v>100</v>
      </c>
      <c r="B13206" t="s">
        <v>110</v>
      </c>
      <c r="C13206" t="s">
        <v>112</v>
      </c>
      <c r="D13206" t="s">
        <v>301</v>
      </c>
      <c r="E13206">
        <v>2023</v>
      </c>
      <c r="F13206" t="s">
        <v>433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</row>
    <row r="13207" spans="1:23" x14ac:dyDescent="0.25">
      <c r="A13207" t="s">
        <v>100</v>
      </c>
      <c r="B13207" t="s">
        <v>110</v>
      </c>
      <c r="C13207" t="s">
        <v>112</v>
      </c>
      <c r="D13207" t="s">
        <v>301</v>
      </c>
      <c r="E13207">
        <v>2023</v>
      </c>
      <c r="F13207" t="s">
        <v>434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</row>
    <row r="13208" spans="1:23" x14ac:dyDescent="0.25">
      <c r="A13208" t="s">
        <v>100</v>
      </c>
      <c r="B13208" t="s">
        <v>110</v>
      </c>
      <c r="C13208" t="s">
        <v>112</v>
      </c>
      <c r="D13208" t="s">
        <v>301</v>
      </c>
      <c r="E13208">
        <v>2023</v>
      </c>
      <c r="F13208" t="s">
        <v>435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</row>
    <row r="13209" spans="1:23" x14ac:dyDescent="0.25">
      <c r="A13209" t="s">
        <v>100</v>
      </c>
      <c r="B13209" t="s">
        <v>110</v>
      </c>
      <c r="C13209" t="s">
        <v>112</v>
      </c>
      <c r="D13209" t="s">
        <v>301</v>
      </c>
      <c r="E13209">
        <v>2023</v>
      </c>
      <c r="F13209" t="s">
        <v>436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</row>
    <row r="13210" spans="1:23" x14ac:dyDescent="0.25">
      <c r="A13210" t="s">
        <v>100</v>
      </c>
      <c r="B13210" t="s">
        <v>110</v>
      </c>
      <c r="C13210" t="s">
        <v>112</v>
      </c>
      <c r="D13210" t="s">
        <v>301</v>
      </c>
      <c r="E13210">
        <v>2023</v>
      </c>
      <c r="F13210" t="s">
        <v>437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</row>
    <row r="13211" spans="1:23" x14ac:dyDescent="0.25">
      <c r="A13211" t="s">
        <v>100</v>
      </c>
      <c r="B13211" t="s">
        <v>110</v>
      </c>
      <c r="C13211" t="s">
        <v>112</v>
      </c>
      <c r="D13211" t="s">
        <v>301</v>
      </c>
      <c r="E13211">
        <v>2023</v>
      </c>
      <c r="F13211" t="s">
        <v>438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</row>
    <row r="13212" spans="1:23" x14ac:dyDescent="0.25">
      <c r="A13212" t="s">
        <v>100</v>
      </c>
      <c r="B13212" t="s">
        <v>110</v>
      </c>
      <c r="C13212" t="s">
        <v>112</v>
      </c>
      <c r="D13212" t="s">
        <v>301</v>
      </c>
      <c r="E13212">
        <v>2023</v>
      </c>
      <c r="F13212" t="s">
        <v>439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</row>
    <row r="13213" spans="1:23" x14ac:dyDescent="0.25">
      <c r="A13213" t="s">
        <v>100</v>
      </c>
      <c r="B13213" t="s">
        <v>110</v>
      </c>
      <c r="C13213" t="s">
        <v>112</v>
      </c>
      <c r="D13213" t="s">
        <v>301</v>
      </c>
      <c r="E13213">
        <v>2023</v>
      </c>
      <c r="F13213" t="s">
        <v>440</v>
      </c>
      <c r="G13213">
        <v>93</v>
      </c>
      <c r="H13213">
        <v>0</v>
      </c>
      <c r="I13213">
        <v>0</v>
      </c>
      <c r="J13213">
        <v>93</v>
      </c>
      <c r="K13213">
        <v>90</v>
      </c>
      <c r="L13213">
        <v>0</v>
      </c>
      <c r="M13213">
        <v>90</v>
      </c>
      <c r="N13213">
        <v>3</v>
      </c>
      <c r="O13213">
        <v>3</v>
      </c>
      <c r="P13213">
        <v>93</v>
      </c>
      <c r="Q13213">
        <v>0</v>
      </c>
      <c r="R13213">
        <v>0</v>
      </c>
      <c r="S13213">
        <v>93</v>
      </c>
      <c r="T13213">
        <v>29</v>
      </c>
      <c r="U13213">
        <v>64</v>
      </c>
      <c r="V13213">
        <v>93</v>
      </c>
      <c r="W13213">
        <v>0</v>
      </c>
    </row>
    <row r="13214" spans="1:23" x14ac:dyDescent="0.25">
      <c r="A13214" t="s">
        <v>100</v>
      </c>
      <c r="B13214" t="s">
        <v>110</v>
      </c>
      <c r="C13214" t="s">
        <v>112</v>
      </c>
      <c r="D13214" t="s">
        <v>301</v>
      </c>
      <c r="E13214">
        <v>2023</v>
      </c>
      <c r="F13214" t="s">
        <v>441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</row>
    <row r="13215" spans="1:23" x14ac:dyDescent="0.25">
      <c r="A13215" t="s">
        <v>100</v>
      </c>
      <c r="B13215" t="s">
        <v>110</v>
      </c>
      <c r="C13215" t="s">
        <v>112</v>
      </c>
      <c r="D13215" t="s">
        <v>301</v>
      </c>
      <c r="E13215">
        <v>2023</v>
      </c>
      <c r="F13215" t="s">
        <v>442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</row>
    <row r="13216" spans="1:23" x14ac:dyDescent="0.25">
      <c r="A13216" t="s">
        <v>100</v>
      </c>
      <c r="B13216" t="s">
        <v>110</v>
      </c>
      <c r="C13216" t="s">
        <v>112</v>
      </c>
      <c r="D13216" t="s">
        <v>301</v>
      </c>
      <c r="E13216">
        <v>2023</v>
      </c>
      <c r="F13216" t="s">
        <v>443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</row>
    <row r="13217" spans="1:23" x14ac:dyDescent="0.25">
      <c r="A13217" t="s">
        <v>100</v>
      </c>
      <c r="B13217" t="s">
        <v>110</v>
      </c>
      <c r="C13217" t="s">
        <v>112</v>
      </c>
      <c r="D13217" t="s">
        <v>301</v>
      </c>
      <c r="E13217">
        <v>2023</v>
      </c>
      <c r="F13217" t="s">
        <v>444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</row>
    <row r="13218" spans="1:23" x14ac:dyDescent="0.25">
      <c r="A13218" t="s">
        <v>100</v>
      </c>
      <c r="B13218" t="s">
        <v>110</v>
      </c>
      <c r="C13218" t="s">
        <v>112</v>
      </c>
      <c r="D13218" t="s">
        <v>301</v>
      </c>
      <c r="E13218">
        <v>2023</v>
      </c>
      <c r="F13218" t="s">
        <v>445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</row>
    <row r="13219" spans="1:23" x14ac:dyDescent="0.25">
      <c r="A13219" t="s">
        <v>100</v>
      </c>
      <c r="B13219" t="s">
        <v>110</v>
      </c>
      <c r="C13219" t="s">
        <v>112</v>
      </c>
      <c r="D13219" t="s">
        <v>301</v>
      </c>
      <c r="E13219">
        <v>2023</v>
      </c>
      <c r="F13219" t="s">
        <v>446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</row>
    <row r="13220" spans="1:23" x14ac:dyDescent="0.25">
      <c r="A13220" t="s">
        <v>100</v>
      </c>
      <c r="B13220" t="s">
        <v>110</v>
      </c>
      <c r="C13220" t="s">
        <v>112</v>
      </c>
      <c r="D13220" t="s">
        <v>301</v>
      </c>
      <c r="E13220">
        <v>2023</v>
      </c>
      <c r="F13220" t="s">
        <v>447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</row>
    <row r="13221" spans="1:23" x14ac:dyDescent="0.25">
      <c r="A13221" t="s">
        <v>100</v>
      </c>
      <c r="B13221" t="s">
        <v>110</v>
      </c>
      <c r="C13221" t="s">
        <v>112</v>
      </c>
      <c r="D13221" t="s">
        <v>301</v>
      </c>
      <c r="E13221">
        <v>2023</v>
      </c>
      <c r="F13221" t="s">
        <v>448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</row>
    <row r="13222" spans="1:23" x14ac:dyDescent="0.25">
      <c r="A13222" t="s">
        <v>100</v>
      </c>
      <c r="B13222" t="s">
        <v>110</v>
      </c>
      <c r="C13222" t="s">
        <v>112</v>
      </c>
      <c r="D13222" t="s">
        <v>301</v>
      </c>
      <c r="E13222">
        <v>2023</v>
      </c>
      <c r="F13222" t="s">
        <v>449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</row>
    <row r="13223" spans="1:23" x14ac:dyDescent="0.25">
      <c r="A13223" t="s">
        <v>100</v>
      </c>
      <c r="B13223" t="s">
        <v>110</v>
      </c>
      <c r="C13223" t="s">
        <v>112</v>
      </c>
      <c r="D13223" t="s">
        <v>301</v>
      </c>
      <c r="E13223">
        <v>2023</v>
      </c>
      <c r="F13223" t="s">
        <v>45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</row>
    <row r="13224" spans="1:23" x14ac:dyDescent="0.25">
      <c r="A13224" t="s">
        <v>100</v>
      </c>
      <c r="B13224" t="s">
        <v>110</v>
      </c>
      <c r="C13224" t="s">
        <v>112</v>
      </c>
      <c r="D13224" t="s">
        <v>301</v>
      </c>
      <c r="E13224">
        <v>2023</v>
      </c>
      <c r="F13224" t="s">
        <v>451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</row>
    <row r="13225" spans="1:23" x14ac:dyDescent="0.25">
      <c r="A13225" t="s">
        <v>100</v>
      </c>
      <c r="B13225" t="s">
        <v>110</v>
      </c>
      <c r="C13225" t="s">
        <v>112</v>
      </c>
      <c r="D13225" t="s">
        <v>301</v>
      </c>
      <c r="E13225">
        <v>2023</v>
      </c>
      <c r="F13225" t="s">
        <v>452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</row>
    <row r="13226" spans="1:23" x14ac:dyDescent="0.25">
      <c r="A13226" t="s">
        <v>100</v>
      </c>
      <c r="B13226" t="s">
        <v>110</v>
      </c>
      <c r="C13226" t="s">
        <v>112</v>
      </c>
      <c r="D13226" t="s">
        <v>301</v>
      </c>
      <c r="E13226">
        <v>2023</v>
      </c>
      <c r="F13226" t="s">
        <v>453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</row>
    <row r="13227" spans="1:23" x14ac:dyDescent="0.25">
      <c r="A13227" t="s">
        <v>100</v>
      </c>
      <c r="B13227" t="s">
        <v>110</v>
      </c>
      <c r="C13227" t="s">
        <v>112</v>
      </c>
      <c r="D13227" t="s">
        <v>301</v>
      </c>
      <c r="E13227">
        <v>2023</v>
      </c>
      <c r="F13227" t="s">
        <v>454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</row>
    <row r="13228" spans="1:23" x14ac:dyDescent="0.25">
      <c r="A13228" t="s">
        <v>100</v>
      </c>
      <c r="B13228" t="s">
        <v>110</v>
      </c>
      <c r="C13228" t="s">
        <v>112</v>
      </c>
      <c r="D13228" t="s">
        <v>301</v>
      </c>
      <c r="E13228">
        <v>2023</v>
      </c>
      <c r="F13228" t="s">
        <v>455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</row>
    <row r="13229" spans="1:23" x14ac:dyDescent="0.25">
      <c r="A13229" t="s">
        <v>100</v>
      </c>
      <c r="B13229" t="s">
        <v>110</v>
      </c>
      <c r="C13229" t="s">
        <v>112</v>
      </c>
      <c r="D13229" t="s">
        <v>301</v>
      </c>
      <c r="E13229">
        <v>2023</v>
      </c>
      <c r="F13229" t="s">
        <v>456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</row>
    <row r="13230" spans="1:23" x14ac:dyDescent="0.25">
      <c r="A13230" t="s">
        <v>100</v>
      </c>
      <c r="B13230" t="s">
        <v>110</v>
      </c>
      <c r="C13230" t="s">
        <v>112</v>
      </c>
      <c r="D13230" t="s">
        <v>301</v>
      </c>
      <c r="E13230">
        <v>2023</v>
      </c>
      <c r="F13230" t="s">
        <v>457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</row>
    <row r="13231" spans="1:23" x14ac:dyDescent="0.25">
      <c r="A13231" t="s">
        <v>100</v>
      </c>
      <c r="B13231" t="s">
        <v>110</v>
      </c>
      <c r="C13231" t="s">
        <v>112</v>
      </c>
      <c r="D13231" t="s">
        <v>301</v>
      </c>
      <c r="E13231">
        <v>2023</v>
      </c>
      <c r="F13231" t="s">
        <v>458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</row>
    <row r="13232" spans="1:23" x14ac:dyDescent="0.25">
      <c r="A13232" t="s">
        <v>100</v>
      </c>
      <c r="B13232" t="s">
        <v>110</v>
      </c>
      <c r="C13232" t="s">
        <v>112</v>
      </c>
      <c r="D13232" t="s">
        <v>301</v>
      </c>
      <c r="E13232">
        <v>2023</v>
      </c>
      <c r="F13232" t="s">
        <v>459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</row>
    <row r="13233" spans="1:23" x14ac:dyDescent="0.25">
      <c r="A13233" t="s">
        <v>100</v>
      </c>
      <c r="B13233" t="s">
        <v>110</v>
      </c>
      <c r="C13233" t="s">
        <v>112</v>
      </c>
      <c r="D13233" t="s">
        <v>301</v>
      </c>
      <c r="E13233">
        <v>2023</v>
      </c>
      <c r="F13233" t="s">
        <v>46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</row>
    <row r="13234" spans="1:23" x14ac:dyDescent="0.25">
      <c r="A13234" t="s">
        <v>100</v>
      </c>
      <c r="B13234" t="s">
        <v>110</v>
      </c>
      <c r="C13234" t="s">
        <v>112</v>
      </c>
      <c r="D13234" t="s">
        <v>301</v>
      </c>
      <c r="E13234">
        <v>2023</v>
      </c>
      <c r="F13234" t="s">
        <v>461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</row>
    <row r="13235" spans="1:23" x14ac:dyDescent="0.25">
      <c r="A13235" t="s">
        <v>100</v>
      </c>
      <c r="B13235" t="s">
        <v>110</v>
      </c>
      <c r="C13235" t="s">
        <v>112</v>
      </c>
      <c r="D13235" t="s">
        <v>301</v>
      </c>
      <c r="E13235">
        <v>2023</v>
      </c>
      <c r="F13235" t="s">
        <v>462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</row>
    <row r="13236" spans="1:23" x14ac:dyDescent="0.25">
      <c r="A13236" t="s">
        <v>100</v>
      </c>
      <c r="B13236" t="s">
        <v>110</v>
      </c>
      <c r="C13236" t="s">
        <v>112</v>
      </c>
      <c r="D13236" t="s">
        <v>301</v>
      </c>
      <c r="E13236">
        <v>2023</v>
      </c>
      <c r="F13236" t="s">
        <v>463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</row>
    <row r="13237" spans="1:23" x14ac:dyDescent="0.25">
      <c r="A13237" t="s">
        <v>100</v>
      </c>
      <c r="B13237" t="s">
        <v>110</v>
      </c>
      <c r="C13237" t="s">
        <v>112</v>
      </c>
      <c r="D13237" t="s">
        <v>301</v>
      </c>
      <c r="E13237">
        <v>2023</v>
      </c>
      <c r="F13237" t="s">
        <v>464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</row>
    <row r="13238" spans="1:23" x14ac:dyDescent="0.25">
      <c r="A13238" t="s">
        <v>100</v>
      </c>
      <c r="B13238" t="s">
        <v>110</v>
      </c>
      <c r="C13238" t="s">
        <v>112</v>
      </c>
      <c r="D13238" t="s">
        <v>301</v>
      </c>
      <c r="E13238">
        <v>2023</v>
      </c>
      <c r="F13238" t="s">
        <v>465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</row>
    <row r="13239" spans="1:23" x14ac:dyDescent="0.25">
      <c r="A13239" t="s">
        <v>100</v>
      </c>
      <c r="B13239" t="s">
        <v>110</v>
      </c>
      <c r="C13239" t="s">
        <v>112</v>
      </c>
      <c r="D13239" t="s">
        <v>301</v>
      </c>
      <c r="E13239">
        <v>2023</v>
      </c>
      <c r="F13239" t="s">
        <v>466</v>
      </c>
      <c r="G13239">
        <v>2</v>
      </c>
      <c r="H13239">
        <v>0</v>
      </c>
      <c r="I13239">
        <v>0</v>
      </c>
      <c r="J13239">
        <v>2</v>
      </c>
      <c r="K13239">
        <v>2</v>
      </c>
      <c r="L13239">
        <v>0</v>
      </c>
      <c r="M13239">
        <v>2</v>
      </c>
      <c r="N13239">
        <v>0</v>
      </c>
      <c r="O13239">
        <v>0</v>
      </c>
      <c r="P13239">
        <v>2</v>
      </c>
      <c r="Q13239">
        <v>0</v>
      </c>
      <c r="R13239">
        <v>0</v>
      </c>
      <c r="S13239">
        <v>2</v>
      </c>
      <c r="T13239">
        <v>0</v>
      </c>
      <c r="U13239">
        <v>2</v>
      </c>
      <c r="V13239">
        <v>2</v>
      </c>
      <c r="W13239">
        <v>0</v>
      </c>
    </row>
    <row r="13240" spans="1:23" x14ac:dyDescent="0.25">
      <c r="A13240" t="s">
        <v>100</v>
      </c>
      <c r="B13240" t="s">
        <v>110</v>
      </c>
      <c r="C13240" t="s">
        <v>112</v>
      </c>
      <c r="D13240" t="s">
        <v>301</v>
      </c>
      <c r="E13240">
        <v>2023</v>
      </c>
      <c r="F13240" t="s">
        <v>467</v>
      </c>
      <c r="G13240">
        <v>41</v>
      </c>
      <c r="H13240">
        <v>4</v>
      </c>
      <c r="I13240">
        <v>0</v>
      </c>
      <c r="J13240">
        <v>45</v>
      </c>
      <c r="K13240">
        <v>42</v>
      </c>
      <c r="L13240">
        <v>2</v>
      </c>
      <c r="M13240">
        <v>44</v>
      </c>
      <c r="N13240">
        <v>1</v>
      </c>
      <c r="O13240">
        <v>1</v>
      </c>
      <c r="P13240">
        <v>45</v>
      </c>
      <c r="Q13240">
        <v>0</v>
      </c>
      <c r="R13240">
        <v>0</v>
      </c>
      <c r="S13240">
        <v>45</v>
      </c>
      <c r="T13240">
        <v>16</v>
      </c>
      <c r="U13240">
        <v>29</v>
      </c>
      <c r="V13240">
        <v>45</v>
      </c>
      <c r="W13240">
        <v>0</v>
      </c>
    </row>
    <row r="13241" spans="1:23" x14ac:dyDescent="0.25">
      <c r="A13241" t="s">
        <v>100</v>
      </c>
      <c r="B13241" t="s">
        <v>110</v>
      </c>
      <c r="C13241" t="s">
        <v>112</v>
      </c>
      <c r="D13241" t="s">
        <v>301</v>
      </c>
      <c r="E13241">
        <v>2023</v>
      </c>
      <c r="F13241" t="s">
        <v>468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</row>
    <row r="13242" spans="1:23" x14ac:dyDescent="0.25">
      <c r="A13242" t="s">
        <v>100</v>
      </c>
      <c r="B13242" t="s">
        <v>110</v>
      </c>
      <c r="C13242" t="s">
        <v>112</v>
      </c>
      <c r="D13242" t="s">
        <v>301</v>
      </c>
      <c r="E13242">
        <v>2023</v>
      </c>
      <c r="F13242" t="s">
        <v>469</v>
      </c>
      <c r="G13242">
        <v>6</v>
      </c>
      <c r="H13242">
        <v>0</v>
      </c>
      <c r="I13242">
        <v>0</v>
      </c>
      <c r="J13242">
        <v>6</v>
      </c>
      <c r="K13242">
        <v>4</v>
      </c>
      <c r="L13242">
        <v>2</v>
      </c>
      <c r="M13242">
        <v>6</v>
      </c>
      <c r="N13242">
        <v>0</v>
      </c>
      <c r="O13242">
        <v>0</v>
      </c>
      <c r="P13242">
        <v>6</v>
      </c>
      <c r="Q13242">
        <v>0</v>
      </c>
      <c r="R13242">
        <v>0</v>
      </c>
      <c r="S13242">
        <v>6</v>
      </c>
      <c r="T13242">
        <v>1</v>
      </c>
      <c r="U13242">
        <v>5</v>
      </c>
      <c r="V13242">
        <v>6</v>
      </c>
      <c r="W13242">
        <v>0</v>
      </c>
    </row>
    <row r="13243" spans="1:23" x14ac:dyDescent="0.25">
      <c r="A13243" t="s">
        <v>100</v>
      </c>
      <c r="B13243" t="s">
        <v>110</v>
      </c>
      <c r="C13243" t="s">
        <v>112</v>
      </c>
      <c r="D13243" t="s">
        <v>301</v>
      </c>
      <c r="E13243">
        <v>2023</v>
      </c>
      <c r="F13243" t="s">
        <v>470</v>
      </c>
      <c r="G13243">
        <v>4</v>
      </c>
      <c r="H13243">
        <v>0</v>
      </c>
      <c r="I13243">
        <v>0</v>
      </c>
      <c r="J13243">
        <v>4</v>
      </c>
      <c r="K13243">
        <v>3</v>
      </c>
      <c r="L13243">
        <v>0</v>
      </c>
      <c r="M13243">
        <v>3</v>
      </c>
      <c r="N13243">
        <v>1</v>
      </c>
      <c r="O13243">
        <v>1</v>
      </c>
      <c r="P13243">
        <v>3</v>
      </c>
      <c r="Q13243">
        <v>1</v>
      </c>
      <c r="R13243">
        <v>0</v>
      </c>
      <c r="S13243">
        <v>4</v>
      </c>
      <c r="T13243">
        <v>0</v>
      </c>
      <c r="U13243">
        <v>4</v>
      </c>
      <c r="V13243">
        <v>4</v>
      </c>
      <c r="W13243">
        <v>0</v>
      </c>
    </row>
    <row r="13244" spans="1:23" x14ac:dyDescent="0.25">
      <c r="A13244" t="s">
        <v>100</v>
      </c>
      <c r="B13244" t="s">
        <v>110</v>
      </c>
      <c r="C13244" t="s">
        <v>112</v>
      </c>
      <c r="D13244" t="s">
        <v>301</v>
      </c>
      <c r="E13244">
        <v>2023</v>
      </c>
      <c r="F13244" t="s">
        <v>471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</row>
    <row r="13245" spans="1:23" x14ac:dyDescent="0.25">
      <c r="A13245" t="s">
        <v>100</v>
      </c>
      <c r="B13245" t="s">
        <v>110</v>
      </c>
      <c r="C13245" t="s">
        <v>112</v>
      </c>
      <c r="D13245" t="s">
        <v>301</v>
      </c>
      <c r="E13245">
        <v>2023</v>
      </c>
      <c r="F13245" t="s">
        <v>472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</row>
    <row r="13246" spans="1:23" x14ac:dyDescent="0.25">
      <c r="A13246" t="s">
        <v>100</v>
      </c>
      <c r="B13246" t="s">
        <v>110</v>
      </c>
      <c r="C13246" t="s">
        <v>112</v>
      </c>
      <c r="D13246" t="s">
        <v>301</v>
      </c>
      <c r="E13246">
        <v>2023</v>
      </c>
      <c r="F13246" t="s">
        <v>473</v>
      </c>
      <c r="G13246">
        <v>7</v>
      </c>
      <c r="H13246">
        <v>0</v>
      </c>
      <c r="I13246">
        <v>0</v>
      </c>
      <c r="J13246">
        <v>7</v>
      </c>
      <c r="K13246">
        <v>7</v>
      </c>
      <c r="L13246">
        <v>0</v>
      </c>
      <c r="M13246">
        <v>7</v>
      </c>
      <c r="N13246">
        <v>0</v>
      </c>
      <c r="O13246">
        <v>0</v>
      </c>
      <c r="P13246">
        <v>7</v>
      </c>
      <c r="Q13246">
        <v>0</v>
      </c>
      <c r="R13246">
        <v>0</v>
      </c>
      <c r="S13246">
        <v>7</v>
      </c>
      <c r="T13246">
        <v>0</v>
      </c>
      <c r="U13246">
        <v>7</v>
      </c>
      <c r="V13246">
        <v>7</v>
      </c>
      <c r="W13246">
        <v>0</v>
      </c>
    </row>
    <row r="13247" spans="1:23" x14ac:dyDescent="0.25">
      <c r="A13247" t="s">
        <v>100</v>
      </c>
      <c r="B13247" t="s">
        <v>110</v>
      </c>
      <c r="C13247" t="s">
        <v>112</v>
      </c>
      <c r="D13247" t="s">
        <v>301</v>
      </c>
      <c r="E13247">
        <v>2023</v>
      </c>
      <c r="F13247" t="s">
        <v>474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</row>
    <row r="13248" spans="1:23" x14ac:dyDescent="0.25">
      <c r="A13248" t="s">
        <v>100</v>
      </c>
      <c r="B13248" t="s">
        <v>110</v>
      </c>
      <c r="C13248" t="s">
        <v>112</v>
      </c>
      <c r="D13248" t="s">
        <v>301</v>
      </c>
      <c r="E13248">
        <v>2023</v>
      </c>
      <c r="F13248" t="s">
        <v>475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</row>
    <row r="13249" spans="1:23" x14ac:dyDescent="0.25">
      <c r="A13249" t="s">
        <v>100</v>
      </c>
      <c r="B13249" t="s">
        <v>110</v>
      </c>
      <c r="C13249" t="s">
        <v>112</v>
      </c>
      <c r="D13249" t="s">
        <v>301</v>
      </c>
      <c r="E13249">
        <v>2023</v>
      </c>
      <c r="F13249" t="s">
        <v>476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</row>
    <row r="13250" spans="1:23" x14ac:dyDescent="0.25">
      <c r="A13250" t="s">
        <v>100</v>
      </c>
      <c r="B13250" t="s">
        <v>110</v>
      </c>
      <c r="C13250" t="s">
        <v>112</v>
      </c>
      <c r="D13250" t="s">
        <v>302</v>
      </c>
      <c r="E13250">
        <v>2023</v>
      </c>
      <c r="F13250" t="s">
        <v>429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</row>
    <row r="13251" spans="1:23" x14ac:dyDescent="0.25">
      <c r="A13251" t="s">
        <v>100</v>
      </c>
      <c r="B13251" t="s">
        <v>110</v>
      </c>
      <c r="C13251" t="s">
        <v>112</v>
      </c>
      <c r="D13251" t="s">
        <v>302</v>
      </c>
      <c r="E13251">
        <v>2023</v>
      </c>
      <c r="F13251" t="s">
        <v>43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</row>
    <row r="13252" spans="1:23" x14ac:dyDescent="0.25">
      <c r="A13252" t="s">
        <v>100</v>
      </c>
      <c r="B13252" t="s">
        <v>110</v>
      </c>
      <c r="C13252" t="s">
        <v>112</v>
      </c>
      <c r="D13252" t="s">
        <v>302</v>
      </c>
      <c r="E13252">
        <v>2023</v>
      </c>
      <c r="F13252" t="s">
        <v>431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</row>
    <row r="13253" spans="1:23" x14ac:dyDescent="0.25">
      <c r="A13253" t="s">
        <v>100</v>
      </c>
      <c r="B13253" t="s">
        <v>110</v>
      </c>
      <c r="C13253" t="s">
        <v>112</v>
      </c>
      <c r="D13253" t="s">
        <v>302</v>
      </c>
      <c r="E13253">
        <v>2023</v>
      </c>
      <c r="F13253" t="s">
        <v>432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</row>
    <row r="13254" spans="1:23" x14ac:dyDescent="0.25">
      <c r="A13254" t="s">
        <v>100</v>
      </c>
      <c r="B13254" t="s">
        <v>110</v>
      </c>
      <c r="C13254" t="s">
        <v>112</v>
      </c>
      <c r="D13254" t="s">
        <v>302</v>
      </c>
      <c r="E13254">
        <v>2023</v>
      </c>
      <c r="F13254" t="s">
        <v>433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</row>
    <row r="13255" spans="1:23" x14ac:dyDescent="0.25">
      <c r="A13255" t="s">
        <v>100</v>
      </c>
      <c r="B13255" t="s">
        <v>110</v>
      </c>
      <c r="C13255" t="s">
        <v>112</v>
      </c>
      <c r="D13255" t="s">
        <v>302</v>
      </c>
      <c r="E13255">
        <v>2023</v>
      </c>
      <c r="F13255" t="s">
        <v>434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</row>
    <row r="13256" spans="1:23" x14ac:dyDescent="0.25">
      <c r="A13256" t="s">
        <v>100</v>
      </c>
      <c r="B13256" t="s">
        <v>110</v>
      </c>
      <c r="C13256" t="s">
        <v>112</v>
      </c>
      <c r="D13256" t="s">
        <v>302</v>
      </c>
      <c r="E13256">
        <v>2023</v>
      </c>
      <c r="F13256" t="s">
        <v>435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</row>
    <row r="13257" spans="1:23" x14ac:dyDescent="0.25">
      <c r="A13257" t="s">
        <v>100</v>
      </c>
      <c r="B13257" t="s">
        <v>110</v>
      </c>
      <c r="C13257" t="s">
        <v>112</v>
      </c>
      <c r="D13257" t="s">
        <v>302</v>
      </c>
      <c r="E13257">
        <v>2023</v>
      </c>
      <c r="F13257" t="s">
        <v>436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</row>
    <row r="13258" spans="1:23" x14ac:dyDescent="0.25">
      <c r="A13258" t="s">
        <v>100</v>
      </c>
      <c r="B13258" t="s">
        <v>110</v>
      </c>
      <c r="C13258" t="s">
        <v>112</v>
      </c>
      <c r="D13258" t="s">
        <v>302</v>
      </c>
      <c r="E13258">
        <v>2023</v>
      </c>
      <c r="F13258" t="s">
        <v>437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</row>
    <row r="13259" spans="1:23" x14ac:dyDescent="0.25">
      <c r="A13259" t="s">
        <v>100</v>
      </c>
      <c r="B13259" t="s">
        <v>110</v>
      </c>
      <c r="C13259" t="s">
        <v>112</v>
      </c>
      <c r="D13259" t="s">
        <v>302</v>
      </c>
      <c r="E13259">
        <v>2023</v>
      </c>
      <c r="F13259" t="s">
        <v>438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</row>
    <row r="13260" spans="1:23" x14ac:dyDescent="0.25">
      <c r="A13260" t="s">
        <v>100</v>
      </c>
      <c r="B13260" t="s">
        <v>110</v>
      </c>
      <c r="C13260" t="s">
        <v>112</v>
      </c>
      <c r="D13260" t="s">
        <v>302</v>
      </c>
      <c r="E13260">
        <v>2023</v>
      </c>
      <c r="F13260" t="s">
        <v>439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</row>
    <row r="13261" spans="1:23" x14ac:dyDescent="0.25">
      <c r="A13261" t="s">
        <v>100</v>
      </c>
      <c r="B13261" t="s">
        <v>110</v>
      </c>
      <c r="C13261" t="s">
        <v>112</v>
      </c>
      <c r="D13261" t="s">
        <v>302</v>
      </c>
      <c r="E13261">
        <v>2023</v>
      </c>
      <c r="F13261" t="s">
        <v>440</v>
      </c>
      <c r="G13261">
        <v>114</v>
      </c>
      <c r="H13261">
        <v>0</v>
      </c>
      <c r="I13261">
        <v>0</v>
      </c>
      <c r="J13261">
        <v>114</v>
      </c>
      <c r="K13261">
        <v>114</v>
      </c>
      <c r="L13261">
        <v>0</v>
      </c>
      <c r="M13261">
        <v>114</v>
      </c>
      <c r="N13261">
        <v>0</v>
      </c>
      <c r="O13261">
        <v>0</v>
      </c>
      <c r="P13261">
        <v>114</v>
      </c>
      <c r="Q13261">
        <v>0</v>
      </c>
      <c r="R13261">
        <v>0</v>
      </c>
      <c r="S13261">
        <v>114</v>
      </c>
      <c r="T13261">
        <v>34</v>
      </c>
      <c r="U13261">
        <v>80</v>
      </c>
      <c r="V13261">
        <v>114</v>
      </c>
      <c r="W13261">
        <v>0</v>
      </c>
    </row>
    <row r="13262" spans="1:23" x14ac:dyDescent="0.25">
      <c r="A13262" t="s">
        <v>100</v>
      </c>
      <c r="B13262" t="s">
        <v>110</v>
      </c>
      <c r="C13262" t="s">
        <v>112</v>
      </c>
      <c r="D13262" t="s">
        <v>302</v>
      </c>
      <c r="E13262">
        <v>2023</v>
      </c>
      <c r="F13262" t="s">
        <v>441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</row>
    <row r="13263" spans="1:23" x14ac:dyDescent="0.25">
      <c r="A13263" t="s">
        <v>100</v>
      </c>
      <c r="B13263" t="s">
        <v>110</v>
      </c>
      <c r="C13263" t="s">
        <v>112</v>
      </c>
      <c r="D13263" t="s">
        <v>302</v>
      </c>
      <c r="E13263">
        <v>2023</v>
      </c>
      <c r="F13263" t="s">
        <v>442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</row>
    <row r="13264" spans="1:23" x14ac:dyDescent="0.25">
      <c r="A13264" t="s">
        <v>100</v>
      </c>
      <c r="B13264" t="s">
        <v>110</v>
      </c>
      <c r="C13264" t="s">
        <v>112</v>
      </c>
      <c r="D13264" t="s">
        <v>302</v>
      </c>
      <c r="E13264">
        <v>2023</v>
      </c>
      <c r="F13264" t="s">
        <v>443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</row>
    <row r="13265" spans="1:23" x14ac:dyDescent="0.25">
      <c r="A13265" t="s">
        <v>100</v>
      </c>
      <c r="B13265" t="s">
        <v>110</v>
      </c>
      <c r="C13265" t="s">
        <v>112</v>
      </c>
      <c r="D13265" t="s">
        <v>302</v>
      </c>
      <c r="E13265">
        <v>2023</v>
      </c>
      <c r="F13265" t="s">
        <v>444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</row>
    <row r="13266" spans="1:23" x14ac:dyDescent="0.25">
      <c r="A13266" t="s">
        <v>100</v>
      </c>
      <c r="B13266" t="s">
        <v>110</v>
      </c>
      <c r="C13266" t="s">
        <v>112</v>
      </c>
      <c r="D13266" t="s">
        <v>302</v>
      </c>
      <c r="E13266">
        <v>2023</v>
      </c>
      <c r="F13266" t="s">
        <v>445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</row>
    <row r="13267" spans="1:23" x14ac:dyDescent="0.25">
      <c r="A13267" t="s">
        <v>100</v>
      </c>
      <c r="B13267" t="s">
        <v>110</v>
      </c>
      <c r="C13267" t="s">
        <v>112</v>
      </c>
      <c r="D13267" t="s">
        <v>302</v>
      </c>
      <c r="E13267">
        <v>2023</v>
      </c>
      <c r="F13267" t="s">
        <v>446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</row>
    <row r="13268" spans="1:23" x14ac:dyDescent="0.25">
      <c r="A13268" t="s">
        <v>100</v>
      </c>
      <c r="B13268" t="s">
        <v>110</v>
      </c>
      <c r="C13268" t="s">
        <v>112</v>
      </c>
      <c r="D13268" t="s">
        <v>302</v>
      </c>
      <c r="E13268">
        <v>2023</v>
      </c>
      <c r="F13268" t="s">
        <v>447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</row>
    <row r="13269" spans="1:23" x14ac:dyDescent="0.25">
      <c r="A13269" t="s">
        <v>100</v>
      </c>
      <c r="B13269" t="s">
        <v>110</v>
      </c>
      <c r="C13269" t="s">
        <v>112</v>
      </c>
      <c r="D13269" t="s">
        <v>302</v>
      </c>
      <c r="E13269">
        <v>2023</v>
      </c>
      <c r="F13269" t="s">
        <v>448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</row>
    <row r="13270" spans="1:23" x14ac:dyDescent="0.25">
      <c r="A13270" t="s">
        <v>100</v>
      </c>
      <c r="B13270" t="s">
        <v>110</v>
      </c>
      <c r="C13270" t="s">
        <v>112</v>
      </c>
      <c r="D13270" t="s">
        <v>302</v>
      </c>
      <c r="E13270">
        <v>2023</v>
      </c>
      <c r="F13270" t="s">
        <v>449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</row>
    <row r="13271" spans="1:23" x14ac:dyDescent="0.25">
      <c r="A13271" t="s">
        <v>100</v>
      </c>
      <c r="B13271" t="s">
        <v>110</v>
      </c>
      <c r="C13271" t="s">
        <v>112</v>
      </c>
      <c r="D13271" t="s">
        <v>302</v>
      </c>
      <c r="E13271">
        <v>2023</v>
      </c>
      <c r="F13271" t="s">
        <v>45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</row>
    <row r="13272" spans="1:23" x14ac:dyDescent="0.25">
      <c r="A13272" t="s">
        <v>100</v>
      </c>
      <c r="B13272" t="s">
        <v>110</v>
      </c>
      <c r="C13272" t="s">
        <v>112</v>
      </c>
      <c r="D13272" t="s">
        <v>302</v>
      </c>
      <c r="E13272">
        <v>2023</v>
      </c>
      <c r="F13272" t="s">
        <v>451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</row>
    <row r="13273" spans="1:23" x14ac:dyDescent="0.25">
      <c r="A13273" t="s">
        <v>100</v>
      </c>
      <c r="B13273" t="s">
        <v>110</v>
      </c>
      <c r="C13273" t="s">
        <v>112</v>
      </c>
      <c r="D13273" t="s">
        <v>302</v>
      </c>
      <c r="E13273">
        <v>2023</v>
      </c>
      <c r="F13273" t="s">
        <v>452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</row>
    <row r="13274" spans="1:23" x14ac:dyDescent="0.25">
      <c r="A13274" t="s">
        <v>100</v>
      </c>
      <c r="B13274" t="s">
        <v>110</v>
      </c>
      <c r="C13274" t="s">
        <v>112</v>
      </c>
      <c r="D13274" t="s">
        <v>302</v>
      </c>
      <c r="E13274">
        <v>2023</v>
      </c>
      <c r="F13274" t="s">
        <v>453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</row>
    <row r="13275" spans="1:23" x14ac:dyDescent="0.25">
      <c r="A13275" t="s">
        <v>100</v>
      </c>
      <c r="B13275" t="s">
        <v>110</v>
      </c>
      <c r="C13275" t="s">
        <v>112</v>
      </c>
      <c r="D13275" t="s">
        <v>302</v>
      </c>
      <c r="E13275">
        <v>2023</v>
      </c>
      <c r="F13275" t="s">
        <v>454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</row>
    <row r="13276" spans="1:23" x14ac:dyDescent="0.25">
      <c r="A13276" t="s">
        <v>100</v>
      </c>
      <c r="B13276" t="s">
        <v>110</v>
      </c>
      <c r="C13276" t="s">
        <v>112</v>
      </c>
      <c r="D13276" t="s">
        <v>302</v>
      </c>
      <c r="E13276">
        <v>2023</v>
      </c>
      <c r="F13276" t="s">
        <v>455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</row>
    <row r="13277" spans="1:23" x14ac:dyDescent="0.25">
      <c r="A13277" t="s">
        <v>100</v>
      </c>
      <c r="B13277" t="s">
        <v>110</v>
      </c>
      <c r="C13277" t="s">
        <v>112</v>
      </c>
      <c r="D13277" t="s">
        <v>302</v>
      </c>
      <c r="E13277">
        <v>2023</v>
      </c>
      <c r="F13277" t="s">
        <v>456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</row>
    <row r="13278" spans="1:23" x14ac:dyDescent="0.25">
      <c r="A13278" t="s">
        <v>100</v>
      </c>
      <c r="B13278" t="s">
        <v>110</v>
      </c>
      <c r="C13278" t="s">
        <v>112</v>
      </c>
      <c r="D13278" t="s">
        <v>302</v>
      </c>
      <c r="E13278">
        <v>2023</v>
      </c>
      <c r="F13278" t="s">
        <v>457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</row>
    <row r="13279" spans="1:23" x14ac:dyDescent="0.25">
      <c r="A13279" t="s">
        <v>100</v>
      </c>
      <c r="B13279" t="s">
        <v>110</v>
      </c>
      <c r="C13279" t="s">
        <v>112</v>
      </c>
      <c r="D13279" t="s">
        <v>302</v>
      </c>
      <c r="E13279">
        <v>2023</v>
      </c>
      <c r="F13279" t="s">
        <v>458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</row>
    <row r="13280" spans="1:23" x14ac:dyDescent="0.25">
      <c r="A13280" t="s">
        <v>100</v>
      </c>
      <c r="B13280" t="s">
        <v>110</v>
      </c>
      <c r="C13280" t="s">
        <v>112</v>
      </c>
      <c r="D13280" t="s">
        <v>302</v>
      </c>
      <c r="E13280">
        <v>2023</v>
      </c>
      <c r="F13280" t="s">
        <v>459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</row>
    <row r="13281" spans="1:23" x14ac:dyDescent="0.25">
      <c r="A13281" t="s">
        <v>100</v>
      </c>
      <c r="B13281" t="s">
        <v>110</v>
      </c>
      <c r="C13281" t="s">
        <v>112</v>
      </c>
      <c r="D13281" t="s">
        <v>302</v>
      </c>
      <c r="E13281">
        <v>2023</v>
      </c>
      <c r="F13281" t="s">
        <v>46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</row>
    <row r="13282" spans="1:23" x14ac:dyDescent="0.25">
      <c r="A13282" t="s">
        <v>100</v>
      </c>
      <c r="B13282" t="s">
        <v>110</v>
      </c>
      <c r="C13282" t="s">
        <v>112</v>
      </c>
      <c r="D13282" t="s">
        <v>302</v>
      </c>
      <c r="E13282">
        <v>2023</v>
      </c>
      <c r="F13282" t="s">
        <v>461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</row>
    <row r="13283" spans="1:23" x14ac:dyDescent="0.25">
      <c r="A13283" t="s">
        <v>100</v>
      </c>
      <c r="B13283" t="s">
        <v>110</v>
      </c>
      <c r="C13283" t="s">
        <v>112</v>
      </c>
      <c r="D13283" t="s">
        <v>302</v>
      </c>
      <c r="E13283">
        <v>2023</v>
      </c>
      <c r="F13283" t="s">
        <v>462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</row>
    <row r="13284" spans="1:23" x14ac:dyDescent="0.25">
      <c r="A13284" t="s">
        <v>100</v>
      </c>
      <c r="B13284" t="s">
        <v>110</v>
      </c>
      <c r="C13284" t="s">
        <v>112</v>
      </c>
      <c r="D13284" t="s">
        <v>302</v>
      </c>
      <c r="E13284">
        <v>2023</v>
      </c>
      <c r="F13284" t="s">
        <v>463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</row>
    <row r="13285" spans="1:23" x14ac:dyDescent="0.25">
      <c r="A13285" t="s">
        <v>100</v>
      </c>
      <c r="B13285" t="s">
        <v>110</v>
      </c>
      <c r="C13285" t="s">
        <v>112</v>
      </c>
      <c r="D13285" t="s">
        <v>302</v>
      </c>
      <c r="E13285">
        <v>2023</v>
      </c>
      <c r="F13285" t="s">
        <v>464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</row>
    <row r="13286" spans="1:23" x14ac:dyDescent="0.25">
      <c r="A13286" t="s">
        <v>100</v>
      </c>
      <c r="B13286" t="s">
        <v>110</v>
      </c>
      <c r="C13286" t="s">
        <v>112</v>
      </c>
      <c r="D13286" t="s">
        <v>302</v>
      </c>
      <c r="E13286">
        <v>2023</v>
      </c>
      <c r="F13286" t="s">
        <v>465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</row>
    <row r="13287" spans="1:23" x14ac:dyDescent="0.25">
      <c r="A13287" t="s">
        <v>100</v>
      </c>
      <c r="B13287" t="s">
        <v>110</v>
      </c>
      <c r="C13287" t="s">
        <v>112</v>
      </c>
      <c r="D13287" t="s">
        <v>302</v>
      </c>
      <c r="E13287">
        <v>2023</v>
      </c>
      <c r="F13287" t="s">
        <v>466</v>
      </c>
      <c r="G13287">
        <v>1</v>
      </c>
      <c r="H13287">
        <v>0</v>
      </c>
      <c r="I13287">
        <v>0</v>
      </c>
      <c r="J13287">
        <v>1</v>
      </c>
      <c r="K13287">
        <v>1</v>
      </c>
      <c r="L13287">
        <v>0</v>
      </c>
      <c r="M13287">
        <v>1</v>
      </c>
      <c r="N13287">
        <v>0</v>
      </c>
      <c r="O13287">
        <v>0</v>
      </c>
      <c r="P13287">
        <v>1</v>
      </c>
      <c r="Q13287">
        <v>0</v>
      </c>
      <c r="R13287">
        <v>0</v>
      </c>
      <c r="S13287">
        <v>1</v>
      </c>
      <c r="T13287">
        <v>1</v>
      </c>
      <c r="U13287">
        <v>0</v>
      </c>
      <c r="V13287">
        <v>1</v>
      </c>
      <c r="W13287">
        <v>0</v>
      </c>
    </row>
    <row r="13288" spans="1:23" x14ac:dyDescent="0.25">
      <c r="A13288" t="s">
        <v>100</v>
      </c>
      <c r="B13288" t="s">
        <v>110</v>
      </c>
      <c r="C13288" t="s">
        <v>112</v>
      </c>
      <c r="D13288" t="s">
        <v>302</v>
      </c>
      <c r="E13288">
        <v>2023</v>
      </c>
      <c r="F13288" t="s">
        <v>467</v>
      </c>
      <c r="G13288">
        <v>35</v>
      </c>
      <c r="H13288">
        <v>1</v>
      </c>
      <c r="I13288">
        <v>0</v>
      </c>
      <c r="J13288">
        <v>36</v>
      </c>
      <c r="K13288">
        <v>36</v>
      </c>
      <c r="L13288">
        <v>0</v>
      </c>
      <c r="M13288">
        <v>36</v>
      </c>
      <c r="N13288">
        <v>0</v>
      </c>
      <c r="O13288">
        <v>0</v>
      </c>
      <c r="P13288">
        <v>36</v>
      </c>
      <c r="Q13288">
        <v>0</v>
      </c>
      <c r="R13288">
        <v>0</v>
      </c>
      <c r="S13288">
        <v>36</v>
      </c>
      <c r="T13288">
        <v>8</v>
      </c>
      <c r="U13288">
        <v>28</v>
      </c>
      <c r="V13288">
        <v>36</v>
      </c>
      <c r="W13288">
        <v>0</v>
      </c>
    </row>
    <row r="13289" spans="1:23" x14ac:dyDescent="0.25">
      <c r="A13289" t="s">
        <v>100</v>
      </c>
      <c r="B13289" t="s">
        <v>110</v>
      </c>
      <c r="C13289" t="s">
        <v>112</v>
      </c>
      <c r="D13289" t="s">
        <v>302</v>
      </c>
      <c r="E13289">
        <v>2023</v>
      </c>
      <c r="F13289" t="s">
        <v>468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</row>
    <row r="13290" spans="1:23" x14ac:dyDescent="0.25">
      <c r="A13290" t="s">
        <v>100</v>
      </c>
      <c r="B13290" t="s">
        <v>110</v>
      </c>
      <c r="C13290" t="s">
        <v>112</v>
      </c>
      <c r="D13290" t="s">
        <v>302</v>
      </c>
      <c r="E13290">
        <v>2023</v>
      </c>
      <c r="F13290" t="s">
        <v>469</v>
      </c>
      <c r="G13290">
        <v>5</v>
      </c>
      <c r="H13290">
        <v>0</v>
      </c>
      <c r="I13290">
        <v>0</v>
      </c>
      <c r="J13290">
        <v>5</v>
      </c>
      <c r="K13290">
        <v>5</v>
      </c>
      <c r="L13290">
        <v>0</v>
      </c>
      <c r="M13290">
        <v>5</v>
      </c>
      <c r="N13290">
        <v>0</v>
      </c>
      <c r="O13290">
        <v>0</v>
      </c>
      <c r="P13290">
        <v>5</v>
      </c>
      <c r="Q13290">
        <v>0</v>
      </c>
      <c r="R13290">
        <v>0</v>
      </c>
      <c r="S13290">
        <v>5</v>
      </c>
      <c r="T13290">
        <v>0</v>
      </c>
      <c r="U13290">
        <v>5</v>
      </c>
      <c r="V13290">
        <v>5</v>
      </c>
      <c r="W13290">
        <v>0</v>
      </c>
    </row>
    <row r="13291" spans="1:23" x14ac:dyDescent="0.25">
      <c r="A13291" t="s">
        <v>100</v>
      </c>
      <c r="B13291" t="s">
        <v>110</v>
      </c>
      <c r="C13291" t="s">
        <v>112</v>
      </c>
      <c r="D13291" t="s">
        <v>302</v>
      </c>
      <c r="E13291">
        <v>2023</v>
      </c>
      <c r="F13291" t="s">
        <v>470</v>
      </c>
      <c r="G13291">
        <v>1</v>
      </c>
      <c r="H13291">
        <v>0</v>
      </c>
      <c r="I13291">
        <v>0</v>
      </c>
      <c r="J13291">
        <v>1</v>
      </c>
      <c r="K13291">
        <v>1</v>
      </c>
      <c r="L13291">
        <v>0</v>
      </c>
      <c r="M13291">
        <v>1</v>
      </c>
      <c r="N13291">
        <v>0</v>
      </c>
      <c r="O13291">
        <v>0</v>
      </c>
      <c r="P13291">
        <v>1</v>
      </c>
      <c r="Q13291">
        <v>0</v>
      </c>
      <c r="R13291">
        <v>0</v>
      </c>
      <c r="S13291">
        <v>1</v>
      </c>
      <c r="T13291">
        <v>0</v>
      </c>
      <c r="U13291">
        <v>1</v>
      </c>
      <c r="V13291">
        <v>1</v>
      </c>
      <c r="W13291">
        <v>0</v>
      </c>
    </row>
    <row r="13292" spans="1:23" x14ac:dyDescent="0.25">
      <c r="A13292" t="s">
        <v>100</v>
      </c>
      <c r="B13292" t="s">
        <v>110</v>
      </c>
      <c r="C13292" t="s">
        <v>112</v>
      </c>
      <c r="D13292" t="s">
        <v>302</v>
      </c>
      <c r="E13292">
        <v>2023</v>
      </c>
      <c r="F13292" t="s">
        <v>471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</row>
    <row r="13293" spans="1:23" x14ac:dyDescent="0.25">
      <c r="A13293" t="s">
        <v>100</v>
      </c>
      <c r="B13293" t="s">
        <v>110</v>
      </c>
      <c r="C13293" t="s">
        <v>112</v>
      </c>
      <c r="D13293" t="s">
        <v>302</v>
      </c>
      <c r="E13293">
        <v>2023</v>
      </c>
      <c r="F13293" t="s">
        <v>472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</row>
    <row r="13294" spans="1:23" x14ac:dyDescent="0.25">
      <c r="A13294" t="s">
        <v>100</v>
      </c>
      <c r="B13294" t="s">
        <v>110</v>
      </c>
      <c r="C13294" t="s">
        <v>112</v>
      </c>
      <c r="D13294" t="s">
        <v>302</v>
      </c>
      <c r="E13294">
        <v>2023</v>
      </c>
      <c r="F13294" t="s">
        <v>473</v>
      </c>
      <c r="G13294">
        <v>6</v>
      </c>
      <c r="H13294">
        <v>0</v>
      </c>
      <c r="I13294">
        <v>0</v>
      </c>
      <c r="J13294">
        <v>6</v>
      </c>
      <c r="K13294">
        <v>5</v>
      </c>
      <c r="L13294">
        <v>1</v>
      </c>
      <c r="M13294">
        <v>6</v>
      </c>
      <c r="N13294">
        <v>0</v>
      </c>
      <c r="O13294">
        <v>0</v>
      </c>
      <c r="P13294">
        <v>6</v>
      </c>
      <c r="Q13294">
        <v>0</v>
      </c>
      <c r="R13294">
        <v>0</v>
      </c>
      <c r="S13294">
        <v>6</v>
      </c>
      <c r="T13294">
        <v>0</v>
      </c>
      <c r="U13294">
        <v>6</v>
      </c>
      <c r="V13294">
        <v>6</v>
      </c>
      <c r="W13294">
        <v>0</v>
      </c>
    </row>
    <row r="13295" spans="1:23" x14ac:dyDescent="0.25">
      <c r="A13295" t="s">
        <v>100</v>
      </c>
      <c r="B13295" t="s">
        <v>110</v>
      </c>
      <c r="C13295" t="s">
        <v>112</v>
      </c>
      <c r="D13295" t="s">
        <v>302</v>
      </c>
      <c r="E13295">
        <v>2023</v>
      </c>
      <c r="F13295" t="s">
        <v>474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</row>
    <row r="13296" spans="1:23" x14ac:dyDescent="0.25">
      <c r="A13296" t="s">
        <v>100</v>
      </c>
      <c r="B13296" t="s">
        <v>110</v>
      </c>
      <c r="C13296" t="s">
        <v>112</v>
      </c>
      <c r="D13296" t="s">
        <v>302</v>
      </c>
      <c r="E13296">
        <v>2023</v>
      </c>
      <c r="F13296" t="s">
        <v>475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</row>
    <row r="13297" spans="1:23" x14ac:dyDescent="0.25">
      <c r="A13297" t="s">
        <v>100</v>
      </c>
      <c r="B13297" t="s">
        <v>110</v>
      </c>
      <c r="C13297" t="s">
        <v>112</v>
      </c>
      <c r="D13297" t="s">
        <v>302</v>
      </c>
      <c r="E13297">
        <v>2023</v>
      </c>
      <c r="F13297" t="s">
        <v>476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</row>
    <row r="13298" spans="1:23" x14ac:dyDescent="0.25">
      <c r="A13298" t="s">
        <v>100</v>
      </c>
      <c r="B13298" t="s">
        <v>110</v>
      </c>
      <c r="C13298" t="s">
        <v>113</v>
      </c>
      <c r="D13298" t="s">
        <v>300</v>
      </c>
      <c r="E13298">
        <v>2023</v>
      </c>
      <c r="F13298" t="s">
        <v>429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</row>
    <row r="13299" spans="1:23" x14ac:dyDescent="0.25">
      <c r="A13299" t="s">
        <v>100</v>
      </c>
      <c r="B13299" t="s">
        <v>110</v>
      </c>
      <c r="C13299" t="s">
        <v>113</v>
      </c>
      <c r="D13299" t="s">
        <v>300</v>
      </c>
      <c r="E13299">
        <v>2023</v>
      </c>
      <c r="F13299" t="s">
        <v>43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</row>
    <row r="13300" spans="1:23" x14ac:dyDescent="0.25">
      <c r="A13300" t="s">
        <v>100</v>
      </c>
      <c r="B13300" t="s">
        <v>110</v>
      </c>
      <c r="C13300" t="s">
        <v>113</v>
      </c>
      <c r="D13300" t="s">
        <v>300</v>
      </c>
      <c r="E13300">
        <v>2023</v>
      </c>
      <c r="F13300" t="s">
        <v>431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</row>
    <row r="13301" spans="1:23" x14ac:dyDescent="0.25">
      <c r="A13301" t="s">
        <v>100</v>
      </c>
      <c r="B13301" t="s">
        <v>110</v>
      </c>
      <c r="C13301" t="s">
        <v>113</v>
      </c>
      <c r="D13301" t="s">
        <v>300</v>
      </c>
      <c r="E13301">
        <v>2023</v>
      </c>
      <c r="F13301" t="s">
        <v>432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</row>
    <row r="13302" spans="1:23" x14ac:dyDescent="0.25">
      <c r="A13302" t="s">
        <v>100</v>
      </c>
      <c r="B13302" t="s">
        <v>110</v>
      </c>
      <c r="C13302" t="s">
        <v>113</v>
      </c>
      <c r="D13302" t="s">
        <v>300</v>
      </c>
      <c r="E13302">
        <v>2023</v>
      </c>
      <c r="F13302" t="s">
        <v>433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</row>
    <row r="13303" spans="1:23" x14ac:dyDescent="0.25">
      <c r="A13303" t="s">
        <v>100</v>
      </c>
      <c r="B13303" t="s">
        <v>110</v>
      </c>
      <c r="C13303" t="s">
        <v>113</v>
      </c>
      <c r="D13303" t="s">
        <v>300</v>
      </c>
      <c r="E13303">
        <v>2023</v>
      </c>
      <c r="F13303" t="s">
        <v>434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</row>
    <row r="13304" spans="1:23" x14ac:dyDescent="0.25">
      <c r="A13304" t="s">
        <v>100</v>
      </c>
      <c r="B13304" t="s">
        <v>110</v>
      </c>
      <c r="C13304" t="s">
        <v>113</v>
      </c>
      <c r="D13304" t="s">
        <v>300</v>
      </c>
      <c r="E13304">
        <v>2023</v>
      </c>
      <c r="F13304" t="s">
        <v>435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</row>
    <row r="13305" spans="1:23" x14ac:dyDescent="0.25">
      <c r="A13305" t="s">
        <v>100</v>
      </c>
      <c r="B13305" t="s">
        <v>110</v>
      </c>
      <c r="C13305" t="s">
        <v>113</v>
      </c>
      <c r="D13305" t="s">
        <v>300</v>
      </c>
      <c r="E13305">
        <v>2023</v>
      </c>
      <c r="F13305" t="s">
        <v>436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</row>
    <row r="13306" spans="1:23" x14ac:dyDescent="0.25">
      <c r="A13306" t="s">
        <v>100</v>
      </c>
      <c r="B13306" t="s">
        <v>110</v>
      </c>
      <c r="C13306" t="s">
        <v>113</v>
      </c>
      <c r="D13306" t="s">
        <v>300</v>
      </c>
      <c r="E13306">
        <v>2023</v>
      </c>
      <c r="F13306" t="s">
        <v>437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</row>
    <row r="13307" spans="1:23" x14ac:dyDescent="0.25">
      <c r="A13307" t="s">
        <v>100</v>
      </c>
      <c r="B13307" t="s">
        <v>110</v>
      </c>
      <c r="C13307" t="s">
        <v>113</v>
      </c>
      <c r="D13307" t="s">
        <v>300</v>
      </c>
      <c r="E13307">
        <v>2023</v>
      </c>
      <c r="F13307" t="s">
        <v>438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</row>
    <row r="13308" spans="1:23" x14ac:dyDescent="0.25">
      <c r="A13308" t="s">
        <v>100</v>
      </c>
      <c r="B13308" t="s">
        <v>110</v>
      </c>
      <c r="C13308" t="s">
        <v>113</v>
      </c>
      <c r="D13308" t="s">
        <v>300</v>
      </c>
      <c r="E13308">
        <v>2023</v>
      </c>
      <c r="F13308" t="s">
        <v>439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</row>
    <row r="13309" spans="1:23" x14ac:dyDescent="0.25">
      <c r="A13309" t="s">
        <v>100</v>
      </c>
      <c r="B13309" t="s">
        <v>110</v>
      </c>
      <c r="C13309" t="s">
        <v>113</v>
      </c>
      <c r="D13309" t="s">
        <v>300</v>
      </c>
      <c r="E13309">
        <v>2023</v>
      </c>
      <c r="F13309" t="s">
        <v>440</v>
      </c>
      <c r="G13309">
        <v>93</v>
      </c>
      <c r="H13309">
        <v>82</v>
      </c>
      <c r="I13309">
        <v>0</v>
      </c>
      <c r="J13309">
        <v>175</v>
      </c>
      <c r="K13309">
        <v>131</v>
      </c>
      <c r="L13309">
        <v>0</v>
      </c>
      <c r="M13309">
        <v>131</v>
      </c>
      <c r="N13309">
        <v>0</v>
      </c>
      <c r="O13309">
        <v>44</v>
      </c>
      <c r="P13309">
        <v>145</v>
      </c>
      <c r="Q13309">
        <v>30</v>
      </c>
      <c r="R13309">
        <v>0</v>
      </c>
      <c r="S13309">
        <v>175</v>
      </c>
      <c r="T13309">
        <v>88</v>
      </c>
      <c r="U13309">
        <v>87</v>
      </c>
      <c r="V13309">
        <v>175</v>
      </c>
      <c r="W13309">
        <v>0</v>
      </c>
    </row>
    <row r="13310" spans="1:23" x14ac:dyDescent="0.25">
      <c r="A13310" t="s">
        <v>100</v>
      </c>
      <c r="B13310" t="s">
        <v>110</v>
      </c>
      <c r="C13310" t="s">
        <v>113</v>
      </c>
      <c r="D13310" t="s">
        <v>300</v>
      </c>
      <c r="E13310">
        <v>2023</v>
      </c>
      <c r="F13310" t="s">
        <v>441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</row>
    <row r="13311" spans="1:23" x14ac:dyDescent="0.25">
      <c r="A13311" t="s">
        <v>100</v>
      </c>
      <c r="B13311" t="s">
        <v>110</v>
      </c>
      <c r="C13311" t="s">
        <v>113</v>
      </c>
      <c r="D13311" t="s">
        <v>300</v>
      </c>
      <c r="E13311">
        <v>2023</v>
      </c>
      <c r="F13311" t="s">
        <v>442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</row>
    <row r="13312" spans="1:23" x14ac:dyDescent="0.25">
      <c r="A13312" t="s">
        <v>100</v>
      </c>
      <c r="B13312" t="s">
        <v>110</v>
      </c>
      <c r="C13312" t="s">
        <v>113</v>
      </c>
      <c r="D13312" t="s">
        <v>300</v>
      </c>
      <c r="E13312">
        <v>2023</v>
      </c>
      <c r="F13312" t="s">
        <v>443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</row>
    <row r="13313" spans="1:23" x14ac:dyDescent="0.25">
      <c r="A13313" t="s">
        <v>100</v>
      </c>
      <c r="B13313" t="s">
        <v>110</v>
      </c>
      <c r="C13313" t="s">
        <v>113</v>
      </c>
      <c r="D13313" t="s">
        <v>300</v>
      </c>
      <c r="E13313">
        <v>2023</v>
      </c>
      <c r="F13313" t="s">
        <v>444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</row>
    <row r="13314" spans="1:23" x14ac:dyDescent="0.25">
      <c r="A13314" t="s">
        <v>100</v>
      </c>
      <c r="B13314" t="s">
        <v>110</v>
      </c>
      <c r="C13314" t="s">
        <v>113</v>
      </c>
      <c r="D13314" t="s">
        <v>300</v>
      </c>
      <c r="E13314">
        <v>2023</v>
      </c>
      <c r="F13314" t="s">
        <v>445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</row>
    <row r="13315" spans="1:23" x14ac:dyDescent="0.25">
      <c r="A13315" t="s">
        <v>100</v>
      </c>
      <c r="B13315" t="s">
        <v>110</v>
      </c>
      <c r="C13315" t="s">
        <v>113</v>
      </c>
      <c r="D13315" t="s">
        <v>300</v>
      </c>
      <c r="E13315">
        <v>2023</v>
      </c>
      <c r="F13315" t="s">
        <v>446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</row>
    <row r="13316" spans="1:23" x14ac:dyDescent="0.25">
      <c r="A13316" t="s">
        <v>100</v>
      </c>
      <c r="B13316" t="s">
        <v>110</v>
      </c>
      <c r="C13316" t="s">
        <v>113</v>
      </c>
      <c r="D13316" t="s">
        <v>300</v>
      </c>
      <c r="E13316">
        <v>2023</v>
      </c>
      <c r="F13316" t="s">
        <v>447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</row>
    <row r="13317" spans="1:23" x14ac:dyDescent="0.25">
      <c r="A13317" t="s">
        <v>100</v>
      </c>
      <c r="B13317" t="s">
        <v>110</v>
      </c>
      <c r="C13317" t="s">
        <v>113</v>
      </c>
      <c r="D13317" t="s">
        <v>300</v>
      </c>
      <c r="E13317">
        <v>2023</v>
      </c>
      <c r="F13317" t="s">
        <v>448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</row>
    <row r="13318" spans="1:23" x14ac:dyDescent="0.25">
      <c r="A13318" t="s">
        <v>100</v>
      </c>
      <c r="B13318" t="s">
        <v>110</v>
      </c>
      <c r="C13318" t="s">
        <v>113</v>
      </c>
      <c r="D13318" t="s">
        <v>300</v>
      </c>
      <c r="E13318">
        <v>2023</v>
      </c>
      <c r="F13318" t="s">
        <v>449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</row>
    <row r="13319" spans="1:23" x14ac:dyDescent="0.25">
      <c r="A13319" t="s">
        <v>100</v>
      </c>
      <c r="B13319" t="s">
        <v>110</v>
      </c>
      <c r="C13319" t="s">
        <v>113</v>
      </c>
      <c r="D13319" t="s">
        <v>300</v>
      </c>
      <c r="E13319">
        <v>2023</v>
      </c>
      <c r="F13319" t="s">
        <v>45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</row>
    <row r="13320" spans="1:23" x14ac:dyDescent="0.25">
      <c r="A13320" t="s">
        <v>100</v>
      </c>
      <c r="B13320" t="s">
        <v>110</v>
      </c>
      <c r="C13320" t="s">
        <v>113</v>
      </c>
      <c r="D13320" t="s">
        <v>300</v>
      </c>
      <c r="E13320">
        <v>2023</v>
      </c>
      <c r="F13320" t="s">
        <v>451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</row>
    <row r="13321" spans="1:23" x14ac:dyDescent="0.25">
      <c r="A13321" t="s">
        <v>100</v>
      </c>
      <c r="B13321" t="s">
        <v>110</v>
      </c>
      <c r="C13321" t="s">
        <v>113</v>
      </c>
      <c r="D13321" t="s">
        <v>300</v>
      </c>
      <c r="E13321">
        <v>2023</v>
      </c>
      <c r="F13321" t="s">
        <v>452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</row>
    <row r="13322" spans="1:23" x14ac:dyDescent="0.25">
      <c r="A13322" t="s">
        <v>100</v>
      </c>
      <c r="B13322" t="s">
        <v>110</v>
      </c>
      <c r="C13322" t="s">
        <v>113</v>
      </c>
      <c r="D13322" t="s">
        <v>300</v>
      </c>
      <c r="E13322">
        <v>2023</v>
      </c>
      <c r="F13322" t="s">
        <v>453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</row>
    <row r="13323" spans="1:23" x14ac:dyDescent="0.25">
      <c r="A13323" t="s">
        <v>100</v>
      </c>
      <c r="B13323" t="s">
        <v>110</v>
      </c>
      <c r="C13323" t="s">
        <v>113</v>
      </c>
      <c r="D13323" t="s">
        <v>300</v>
      </c>
      <c r="E13323">
        <v>2023</v>
      </c>
      <c r="F13323" t="s">
        <v>454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</row>
    <row r="13324" spans="1:23" x14ac:dyDescent="0.25">
      <c r="A13324" t="s">
        <v>100</v>
      </c>
      <c r="B13324" t="s">
        <v>110</v>
      </c>
      <c r="C13324" t="s">
        <v>113</v>
      </c>
      <c r="D13324" t="s">
        <v>300</v>
      </c>
      <c r="E13324">
        <v>2023</v>
      </c>
      <c r="F13324" t="s">
        <v>455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</row>
    <row r="13325" spans="1:23" x14ac:dyDescent="0.25">
      <c r="A13325" t="s">
        <v>100</v>
      </c>
      <c r="B13325" t="s">
        <v>110</v>
      </c>
      <c r="C13325" t="s">
        <v>113</v>
      </c>
      <c r="D13325" t="s">
        <v>300</v>
      </c>
      <c r="E13325">
        <v>2023</v>
      </c>
      <c r="F13325" t="s">
        <v>456</v>
      </c>
      <c r="G13325">
        <v>1178</v>
      </c>
      <c r="H13325">
        <v>82</v>
      </c>
      <c r="I13325">
        <v>0</v>
      </c>
      <c r="J13325">
        <v>1260</v>
      </c>
      <c r="K13325">
        <v>492</v>
      </c>
      <c r="L13325">
        <v>0</v>
      </c>
      <c r="M13325">
        <v>492</v>
      </c>
      <c r="N13325">
        <v>0</v>
      </c>
      <c r="O13325">
        <v>768</v>
      </c>
      <c r="P13325">
        <v>1104</v>
      </c>
      <c r="Q13325">
        <v>156</v>
      </c>
      <c r="R13325">
        <v>0</v>
      </c>
      <c r="S13325">
        <v>1260</v>
      </c>
      <c r="T13325">
        <v>889</v>
      </c>
      <c r="U13325">
        <v>371</v>
      </c>
      <c r="V13325">
        <v>1260</v>
      </c>
      <c r="W13325">
        <v>0</v>
      </c>
    </row>
    <row r="13326" spans="1:23" x14ac:dyDescent="0.25">
      <c r="A13326" t="s">
        <v>100</v>
      </c>
      <c r="B13326" t="s">
        <v>110</v>
      </c>
      <c r="C13326" t="s">
        <v>113</v>
      </c>
      <c r="D13326" t="s">
        <v>300</v>
      </c>
      <c r="E13326">
        <v>2023</v>
      </c>
      <c r="F13326" t="s">
        <v>457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</row>
    <row r="13327" spans="1:23" x14ac:dyDescent="0.25">
      <c r="A13327" t="s">
        <v>100</v>
      </c>
      <c r="B13327" t="s">
        <v>110</v>
      </c>
      <c r="C13327" t="s">
        <v>113</v>
      </c>
      <c r="D13327" t="s">
        <v>300</v>
      </c>
      <c r="E13327">
        <v>2023</v>
      </c>
      <c r="F13327" t="s">
        <v>458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</row>
    <row r="13328" spans="1:23" x14ac:dyDescent="0.25">
      <c r="A13328" t="s">
        <v>100</v>
      </c>
      <c r="B13328" t="s">
        <v>110</v>
      </c>
      <c r="C13328" t="s">
        <v>113</v>
      </c>
      <c r="D13328" t="s">
        <v>300</v>
      </c>
      <c r="E13328">
        <v>2023</v>
      </c>
      <c r="F13328" t="s">
        <v>459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</row>
    <row r="13329" spans="1:23" x14ac:dyDescent="0.25">
      <c r="A13329" t="s">
        <v>100</v>
      </c>
      <c r="B13329" t="s">
        <v>110</v>
      </c>
      <c r="C13329" t="s">
        <v>113</v>
      </c>
      <c r="D13329" t="s">
        <v>300</v>
      </c>
      <c r="E13329">
        <v>2023</v>
      </c>
      <c r="F13329" t="s">
        <v>46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</row>
    <row r="13330" spans="1:23" x14ac:dyDescent="0.25">
      <c r="A13330" t="s">
        <v>100</v>
      </c>
      <c r="B13330" t="s">
        <v>110</v>
      </c>
      <c r="C13330" t="s">
        <v>113</v>
      </c>
      <c r="D13330" t="s">
        <v>300</v>
      </c>
      <c r="E13330">
        <v>2023</v>
      </c>
      <c r="F13330" t="s">
        <v>461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</row>
    <row r="13331" spans="1:23" x14ac:dyDescent="0.25">
      <c r="A13331" t="s">
        <v>100</v>
      </c>
      <c r="B13331" t="s">
        <v>110</v>
      </c>
      <c r="C13331" t="s">
        <v>113</v>
      </c>
      <c r="D13331" t="s">
        <v>300</v>
      </c>
      <c r="E13331">
        <v>2023</v>
      </c>
      <c r="F13331" t="s">
        <v>462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</row>
    <row r="13332" spans="1:23" x14ac:dyDescent="0.25">
      <c r="A13332" t="s">
        <v>100</v>
      </c>
      <c r="B13332" t="s">
        <v>110</v>
      </c>
      <c r="C13332" t="s">
        <v>113</v>
      </c>
      <c r="D13332" t="s">
        <v>300</v>
      </c>
      <c r="E13332">
        <v>2023</v>
      </c>
      <c r="F13332" t="s">
        <v>463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</row>
    <row r="13333" spans="1:23" x14ac:dyDescent="0.25">
      <c r="A13333" t="s">
        <v>100</v>
      </c>
      <c r="B13333" t="s">
        <v>110</v>
      </c>
      <c r="C13333" t="s">
        <v>113</v>
      </c>
      <c r="D13333" t="s">
        <v>300</v>
      </c>
      <c r="E13333">
        <v>2023</v>
      </c>
      <c r="F13333" t="s">
        <v>464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</row>
    <row r="13334" spans="1:23" x14ac:dyDescent="0.25">
      <c r="A13334" t="s">
        <v>100</v>
      </c>
      <c r="B13334" t="s">
        <v>110</v>
      </c>
      <c r="C13334" t="s">
        <v>113</v>
      </c>
      <c r="D13334" t="s">
        <v>300</v>
      </c>
      <c r="E13334">
        <v>2023</v>
      </c>
      <c r="F13334" t="s">
        <v>465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</row>
    <row r="13335" spans="1:23" x14ac:dyDescent="0.25">
      <c r="A13335" t="s">
        <v>100</v>
      </c>
      <c r="B13335" t="s">
        <v>110</v>
      </c>
      <c r="C13335" t="s">
        <v>113</v>
      </c>
      <c r="D13335" t="s">
        <v>300</v>
      </c>
      <c r="E13335">
        <v>2023</v>
      </c>
      <c r="F13335" t="s">
        <v>466</v>
      </c>
      <c r="G13335">
        <v>20</v>
      </c>
      <c r="H13335">
        <v>15</v>
      </c>
      <c r="I13335">
        <v>0</v>
      </c>
      <c r="J13335">
        <v>35</v>
      </c>
      <c r="K13335">
        <v>10</v>
      </c>
      <c r="L13335">
        <v>0</v>
      </c>
      <c r="M13335">
        <v>10</v>
      </c>
      <c r="N13335">
        <v>0</v>
      </c>
      <c r="O13335">
        <v>25</v>
      </c>
      <c r="P13335">
        <v>25</v>
      </c>
      <c r="Q13335">
        <v>10</v>
      </c>
      <c r="R13335">
        <v>0</v>
      </c>
      <c r="S13335">
        <v>35</v>
      </c>
      <c r="T13335">
        <v>0</v>
      </c>
      <c r="U13335">
        <v>35</v>
      </c>
      <c r="V13335">
        <v>35</v>
      </c>
      <c r="W13335">
        <v>0</v>
      </c>
    </row>
    <row r="13336" spans="1:23" x14ac:dyDescent="0.25">
      <c r="A13336" t="s">
        <v>100</v>
      </c>
      <c r="B13336" t="s">
        <v>110</v>
      </c>
      <c r="C13336" t="s">
        <v>113</v>
      </c>
      <c r="D13336" t="s">
        <v>300</v>
      </c>
      <c r="E13336">
        <v>2023</v>
      </c>
      <c r="F13336" t="s">
        <v>467</v>
      </c>
      <c r="G13336">
        <v>45</v>
      </c>
      <c r="H13336">
        <v>35</v>
      </c>
      <c r="I13336">
        <v>0</v>
      </c>
      <c r="J13336">
        <v>80</v>
      </c>
      <c r="K13336">
        <v>25</v>
      </c>
      <c r="L13336">
        <v>0</v>
      </c>
      <c r="M13336">
        <v>25</v>
      </c>
      <c r="N13336">
        <v>0</v>
      </c>
      <c r="O13336">
        <v>55</v>
      </c>
      <c r="P13336">
        <v>60</v>
      </c>
      <c r="Q13336">
        <v>20</v>
      </c>
      <c r="R13336">
        <v>0</v>
      </c>
      <c r="S13336">
        <v>80</v>
      </c>
      <c r="T13336">
        <v>55</v>
      </c>
      <c r="U13336">
        <v>25</v>
      </c>
      <c r="V13336">
        <v>80</v>
      </c>
      <c r="W13336">
        <v>0</v>
      </c>
    </row>
    <row r="13337" spans="1:23" x14ac:dyDescent="0.25">
      <c r="A13337" t="s">
        <v>100</v>
      </c>
      <c r="B13337" t="s">
        <v>110</v>
      </c>
      <c r="C13337" t="s">
        <v>113</v>
      </c>
      <c r="D13337" t="s">
        <v>300</v>
      </c>
      <c r="E13337">
        <v>2023</v>
      </c>
      <c r="F13337" t="s">
        <v>468</v>
      </c>
      <c r="G13337">
        <v>5</v>
      </c>
      <c r="H13337">
        <v>8</v>
      </c>
      <c r="I13337">
        <v>0</v>
      </c>
      <c r="J13337">
        <v>13</v>
      </c>
      <c r="K13337">
        <v>7</v>
      </c>
      <c r="L13337">
        <v>0</v>
      </c>
      <c r="M13337">
        <v>7</v>
      </c>
      <c r="N13337">
        <v>0</v>
      </c>
      <c r="O13337">
        <v>6</v>
      </c>
      <c r="P13337">
        <v>11</v>
      </c>
      <c r="Q13337">
        <v>2</v>
      </c>
      <c r="R13337">
        <v>0</v>
      </c>
      <c r="S13337">
        <v>13</v>
      </c>
      <c r="T13337">
        <v>5</v>
      </c>
      <c r="U13337">
        <v>8</v>
      </c>
      <c r="V13337">
        <v>13</v>
      </c>
      <c r="W13337">
        <v>0</v>
      </c>
    </row>
    <row r="13338" spans="1:23" x14ac:dyDescent="0.25">
      <c r="A13338" t="s">
        <v>100</v>
      </c>
      <c r="B13338" t="s">
        <v>110</v>
      </c>
      <c r="C13338" t="s">
        <v>113</v>
      </c>
      <c r="D13338" t="s">
        <v>300</v>
      </c>
      <c r="E13338">
        <v>2023</v>
      </c>
      <c r="F13338" t="s">
        <v>469</v>
      </c>
      <c r="G13338">
        <v>3</v>
      </c>
      <c r="H13338">
        <v>4</v>
      </c>
      <c r="I13338">
        <v>0</v>
      </c>
      <c r="J13338">
        <v>7</v>
      </c>
      <c r="K13338">
        <v>5</v>
      </c>
      <c r="L13338">
        <v>0</v>
      </c>
      <c r="M13338">
        <v>5</v>
      </c>
      <c r="N13338">
        <v>0</v>
      </c>
      <c r="O13338">
        <v>2</v>
      </c>
      <c r="P13338">
        <v>7</v>
      </c>
      <c r="Q13338">
        <v>0</v>
      </c>
      <c r="R13338">
        <v>0</v>
      </c>
      <c r="S13338">
        <v>7</v>
      </c>
      <c r="T13338">
        <v>4</v>
      </c>
      <c r="U13338">
        <v>3</v>
      </c>
      <c r="V13338">
        <v>7</v>
      </c>
      <c r="W13338">
        <v>0</v>
      </c>
    </row>
    <row r="13339" spans="1:23" x14ac:dyDescent="0.25">
      <c r="A13339" t="s">
        <v>100</v>
      </c>
      <c r="B13339" t="s">
        <v>110</v>
      </c>
      <c r="C13339" t="s">
        <v>113</v>
      </c>
      <c r="D13339" t="s">
        <v>300</v>
      </c>
      <c r="E13339">
        <v>2023</v>
      </c>
      <c r="F13339" t="s">
        <v>470</v>
      </c>
      <c r="G13339">
        <v>45</v>
      </c>
      <c r="H13339">
        <v>32</v>
      </c>
      <c r="I13339">
        <v>0</v>
      </c>
      <c r="J13339">
        <v>77</v>
      </c>
      <c r="K13339">
        <v>20</v>
      </c>
      <c r="L13339">
        <v>0</v>
      </c>
      <c r="M13339">
        <v>20</v>
      </c>
      <c r="N13339">
        <v>0</v>
      </c>
      <c r="O13339">
        <v>57</v>
      </c>
      <c r="P13339">
        <v>40</v>
      </c>
      <c r="Q13339">
        <v>37</v>
      </c>
      <c r="R13339">
        <v>0</v>
      </c>
      <c r="S13339">
        <v>77</v>
      </c>
      <c r="T13339">
        <v>0</v>
      </c>
      <c r="U13339">
        <v>77</v>
      </c>
      <c r="V13339">
        <v>77</v>
      </c>
      <c r="W13339">
        <v>0</v>
      </c>
    </row>
    <row r="13340" spans="1:23" x14ac:dyDescent="0.25">
      <c r="A13340" t="s">
        <v>100</v>
      </c>
      <c r="B13340" t="s">
        <v>110</v>
      </c>
      <c r="C13340" t="s">
        <v>113</v>
      </c>
      <c r="D13340" t="s">
        <v>300</v>
      </c>
      <c r="E13340">
        <v>2023</v>
      </c>
      <c r="F13340" t="s">
        <v>471</v>
      </c>
      <c r="G13340">
        <v>5</v>
      </c>
      <c r="H13340">
        <v>3</v>
      </c>
      <c r="I13340">
        <v>0</v>
      </c>
      <c r="J13340">
        <v>8</v>
      </c>
      <c r="K13340">
        <v>4</v>
      </c>
      <c r="L13340">
        <v>0</v>
      </c>
      <c r="M13340">
        <v>4</v>
      </c>
      <c r="N13340">
        <v>0</v>
      </c>
      <c r="O13340">
        <v>4</v>
      </c>
      <c r="P13340">
        <v>5</v>
      </c>
      <c r="Q13340">
        <v>3</v>
      </c>
      <c r="R13340">
        <v>0</v>
      </c>
      <c r="S13340">
        <v>8</v>
      </c>
      <c r="T13340">
        <v>8</v>
      </c>
      <c r="U13340">
        <v>0</v>
      </c>
      <c r="V13340">
        <v>8</v>
      </c>
      <c r="W13340">
        <v>0</v>
      </c>
    </row>
    <row r="13341" spans="1:23" x14ac:dyDescent="0.25">
      <c r="A13341" t="s">
        <v>100</v>
      </c>
      <c r="B13341" t="s">
        <v>110</v>
      </c>
      <c r="C13341" t="s">
        <v>113</v>
      </c>
      <c r="D13341" t="s">
        <v>300</v>
      </c>
      <c r="E13341">
        <v>2023</v>
      </c>
      <c r="F13341" t="s">
        <v>472</v>
      </c>
      <c r="G13341">
        <v>13</v>
      </c>
      <c r="H13341">
        <v>7</v>
      </c>
      <c r="I13341">
        <v>0</v>
      </c>
      <c r="J13341">
        <v>20</v>
      </c>
      <c r="K13341">
        <v>9</v>
      </c>
      <c r="L13341">
        <v>0</v>
      </c>
      <c r="M13341">
        <v>9</v>
      </c>
      <c r="N13341">
        <v>0</v>
      </c>
      <c r="O13341">
        <v>11</v>
      </c>
      <c r="P13341">
        <v>11</v>
      </c>
      <c r="Q13341">
        <v>9</v>
      </c>
      <c r="R13341">
        <v>0</v>
      </c>
      <c r="S13341">
        <v>20</v>
      </c>
      <c r="T13341">
        <v>0</v>
      </c>
      <c r="U13341">
        <v>20</v>
      </c>
      <c r="V13341">
        <v>20</v>
      </c>
      <c r="W13341">
        <v>0</v>
      </c>
    </row>
    <row r="13342" spans="1:23" x14ac:dyDescent="0.25">
      <c r="A13342" t="s">
        <v>100</v>
      </c>
      <c r="B13342" t="s">
        <v>110</v>
      </c>
      <c r="C13342" t="s">
        <v>113</v>
      </c>
      <c r="D13342" t="s">
        <v>300</v>
      </c>
      <c r="E13342">
        <v>2023</v>
      </c>
      <c r="F13342" t="s">
        <v>473</v>
      </c>
      <c r="G13342">
        <v>3</v>
      </c>
      <c r="H13342">
        <v>2</v>
      </c>
      <c r="I13342">
        <v>0</v>
      </c>
      <c r="J13342">
        <v>5</v>
      </c>
      <c r="K13342">
        <v>2</v>
      </c>
      <c r="L13342">
        <v>0</v>
      </c>
      <c r="M13342">
        <v>2</v>
      </c>
      <c r="N13342">
        <v>0</v>
      </c>
      <c r="O13342">
        <v>3</v>
      </c>
      <c r="P13342">
        <v>4</v>
      </c>
      <c r="Q13342">
        <v>1</v>
      </c>
      <c r="R13342">
        <v>0</v>
      </c>
      <c r="S13342">
        <v>5</v>
      </c>
      <c r="T13342">
        <v>0</v>
      </c>
      <c r="U13342">
        <v>5</v>
      </c>
      <c r="V13342">
        <v>5</v>
      </c>
      <c r="W13342">
        <v>0</v>
      </c>
    </row>
    <row r="13343" spans="1:23" x14ac:dyDescent="0.25">
      <c r="A13343" t="s">
        <v>100</v>
      </c>
      <c r="B13343" t="s">
        <v>110</v>
      </c>
      <c r="C13343" t="s">
        <v>113</v>
      </c>
      <c r="D13343" t="s">
        <v>300</v>
      </c>
      <c r="E13343">
        <v>2023</v>
      </c>
      <c r="F13343" t="s">
        <v>474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</row>
    <row r="13344" spans="1:23" x14ac:dyDescent="0.25">
      <c r="A13344" t="s">
        <v>100</v>
      </c>
      <c r="B13344" t="s">
        <v>110</v>
      </c>
      <c r="C13344" t="s">
        <v>113</v>
      </c>
      <c r="D13344" t="s">
        <v>300</v>
      </c>
      <c r="E13344">
        <v>2023</v>
      </c>
      <c r="F13344" t="s">
        <v>475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</row>
    <row r="13345" spans="1:23" x14ac:dyDescent="0.25">
      <c r="A13345" t="s">
        <v>100</v>
      </c>
      <c r="B13345" t="s">
        <v>110</v>
      </c>
      <c r="C13345" t="s">
        <v>113</v>
      </c>
      <c r="D13345" t="s">
        <v>300</v>
      </c>
      <c r="E13345">
        <v>2023</v>
      </c>
      <c r="F13345" t="s">
        <v>476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</row>
    <row r="13346" spans="1:23" x14ac:dyDescent="0.25">
      <c r="A13346" t="s">
        <v>100</v>
      </c>
      <c r="B13346" t="s">
        <v>110</v>
      </c>
      <c r="C13346" t="s">
        <v>113</v>
      </c>
      <c r="D13346" t="s">
        <v>301</v>
      </c>
      <c r="E13346">
        <v>2023</v>
      </c>
      <c r="F13346" t="s">
        <v>429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</row>
    <row r="13347" spans="1:23" x14ac:dyDescent="0.25">
      <c r="A13347" t="s">
        <v>100</v>
      </c>
      <c r="B13347" t="s">
        <v>110</v>
      </c>
      <c r="C13347" t="s">
        <v>113</v>
      </c>
      <c r="D13347" t="s">
        <v>301</v>
      </c>
      <c r="E13347">
        <v>2023</v>
      </c>
      <c r="F13347" t="s">
        <v>43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</row>
    <row r="13348" spans="1:23" x14ac:dyDescent="0.25">
      <c r="A13348" t="s">
        <v>100</v>
      </c>
      <c r="B13348" t="s">
        <v>110</v>
      </c>
      <c r="C13348" t="s">
        <v>113</v>
      </c>
      <c r="D13348" t="s">
        <v>301</v>
      </c>
      <c r="E13348">
        <v>2023</v>
      </c>
      <c r="F13348" t="s">
        <v>431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</row>
    <row r="13349" spans="1:23" x14ac:dyDescent="0.25">
      <c r="A13349" t="s">
        <v>100</v>
      </c>
      <c r="B13349" t="s">
        <v>110</v>
      </c>
      <c r="C13349" t="s">
        <v>113</v>
      </c>
      <c r="D13349" t="s">
        <v>301</v>
      </c>
      <c r="E13349">
        <v>2023</v>
      </c>
      <c r="F13349" t="s">
        <v>432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</row>
    <row r="13350" spans="1:23" x14ac:dyDescent="0.25">
      <c r="A13350" t="s">
        <v>100</v>
      </c>
      <c r="B13350" t="s">
        <v>110</v>
      </c>
      <c r="C13350" t="s">
        <v>113</v>
      </c>
      <c r="D13350" t="s">
        <v>301</v>
      </c>
      <c r="E13350">
        <v>2023</v>
      </c>
      <c r="F13350" t="s">
        <v>433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</row>
    <row r="13351" spans="1:23" x14ac:dyDescent="0.25">
      <c r="A13351" t="s">
        <v>100</v>
      </c>
      <c r="B13351" t="s">
        <v>110</v>
      </c>
      <c r="C13351" t="s">
        <v>113</v>
      </c>
      <c r="D13351" t="s">
        <v>301</v>
      </c>
      <c r="E13351">
        <v>2023</v>
      </c>
      <c r="F13351" t="s">
        <v>434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</row>
    <row r="13352" spans="1:23" x14ac:dyDescent="0.25">
      <c r="A13352" t="s">
        <v>100</v>
      </c>
      <c r="B13352" t="s">
        <v>110</v>
      </c>
      <c r="C13352" t="s">
        <v>113</v>
      </c>
      <c r="D13352" t="s">
        <v>301</v>
      </c>
      <c r="E13352">
        <v>2023</v>
      </c>
      <c r="F13352" t="s">
        <v>435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</row>
    <row r="13353" spans="1:23" x14ac:dyDescent="0.25">
      <c r="A13353" t="s">
        <v>100</v>
      </c>
      <c r="B13353" t="s">
        <v>110</v>
      </c>
      <c r="C13353" t="s">
        <v>113</v>
      </c>
      <c r="D13353" t="s">
        <v>301</v>
      </c>
      <c r="E13353">
        <v>2023</v>
      </c>
      <c r="F13353" t="s">
        <v>436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</row>
    <row r="13354" spans="1:23" x14ac:dyDescent="0.25">
      <c r="A13354" t="s">
        <v>100</v>
      </c>
      <c r="B13354" t="s">
        <v>110</v>
      </c>
      <c r="C13354" t="s">
        <v>113</v>
      </c>
      <c r="D13354" t="s">
        <v>301</v>
      </c>
      <c r="E13354">
        <v>2023</v>
      </c>
      <c r="F13354" t="s">
        <v>437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</row>
    <row r="13355" spans="1:23" x14ac:dyDescent="0.25">
      <c r="A13355" t="s">
        <v>100</v>
      </c>
      <c r="B13355" t="s">
        <v>110</v>
      </c>
      <c r="C13355" t="s">
        <v>113</v>
      </c>
      <c r="D13355" t="s">
        <v>301</v>
      </c>
      <c r="E13355">
        <v>2023</v>
      </c>
      <c r="F13355" t="s">
        <v>438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</row>
    <row r="13356" spans="1:23" x14ac:dyDescent="0.25">
      <c r="A13356" t="s">
        <v>100</v>
      </c>
      <c r="B13356" t="s">
        <v>110</v>
      </c>
      <c r="C13356" t="s">
        <v>113</v>
      </c>
      <c r="D13356" t="s">
        <v>301</v>
      </c>
      <c r="E13356">
        <v>2023</v>
      </c>
      <c r="F13356" t="s">
        <v>439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</row>
    <row r="13357" spans="1:23" x14ac:dyDescent="0.25">
      <c r="A13357" t="s">
        <v>100</v>
      </c>
      <c r="B13357" t="s">
        <v>110</v>
      </c>
      <c r="C13357" t="s">
        <v>113</v>
      </c>
      <c r="D13357" t="s">
        <v>301</v>
      </c>
      <c r="E13357">
        <v>2023</v>
      </c>
      <c r="F13357" t="s">
        <v>440</v>
      </c>
      <c r="G13357">
        <v>125</v>
      </c>
      <c r="H13357">
        <v>85</v>
      </c>
      <c r="I13357">
        <v>50</v>
      </c>
      <c r="J13357">
        <v>260</v>
      </c>
      <c r="K13357">
        <v>96</v>
      </c>
      <c r="L13357">
        <v>0</v>
      </c>
      <c r="M13357">
        <v>96</v>
      </c>
      <c r="N13357">
        <v>0</v>
      </c>
      <c r="O13357">
        <v>164</v>
      </c>
      <c r="P13357">
        <v>180</v>
      </c>
      <c r="Q13357">
        <v>80</v>
      </c>
      <c r="R13357">
        <v>0</v>
      </c>
      <c r="S13357">
        <v>260</v>
      </c>
      <c r="T13357">
        <v>140</v>
      </c>
      <c r="U13357">
        <v>120</v>
      </c>
      <c r="V13357">
        <v>260</v>
      </c>
      <c r="W13357">
        <v>0</v>
      </c>
    </row>
    <row r="13358" spans="1:23" x14ac:dyDescent="0.25">
      <c r="A13358" t="s">
        <v>100</v>
      </c>
      <c r="B13358" t="s">
        <v>110</v>
      </c>
      <c r="C13358" t="s">
        <v>113</v>
      </c>
      <c r="D13358" t="s">
        <v>301</v>
      </c>
      <c r="E13358">
        <v>2023</v>
      </c>
      <c r="F13358" t="s">
        <v>441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</row>
    <row r="13359" spans="1:23" x14ac:dyDescent="0.25">
      <c r="A13359" t="s">
        <v>100</v>
      </c>
      <c r="B13359" t="s">
        <v>110</v>
      </c>
      <c r="C13359" t="s">
        <v>113</v>
      </c>
      <c r="D13359" t="s">
        <v>301</v>
      </c>
      <c r="E13359">
        <v>2023</v>
      </c>
      <c r="F13359" t="s">
        <v>442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</row>
    <row r="13360" spans="1:23" x14ac:dyDescent="0.25">
      <c r="A13360" t="s">
        <v>100</v>
      </c>
      <c r="B13360" t="s">
        <v>110</v>
      </c>
      <c r="C13360" t="s">
        <v>113</v>
      </c>
      <c r="D13360" t="s">
        <v>301</v>
      </c>
      <c r="E13360">
        <v>2023</v>
      </c>
      <c r="F13360" t="s">
        <v>443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</row>
    <row r="13361" spans="1:23" x14ac:dyDescent="0.25">
      <c r="A13361" t="s">
        <v>100</v>
      </c>
      <c r="B13361" t="s">
        <v>110</v>
      </c>
      <c r="C13361" t="s">
        <v>113</v>
      </c>
      <c r="D13361" t="s">
        <v>301</v>
      </c>
      <c r="E13361">
        <v>2023</v>
      </c>
      <c r="F13361" t="s">
        <v>444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</row>
    <row r="13362" spans="1:23" x14ac:dyDescent="0.25">
      <c r="A13362" t="s">
        <v>100</v>
      </c>
      <c r="B13362" t="s">
        <v>110</v>
      </c>
      <c r="C13362" t="s">
        <v>113</v>
      </c>
      <c r="D13362" t="s">
        <v>301</v>
      </c>
      <c r="E13362">
        <v>2023</v>
      </c>
      <c r="F13362" t="s">
        <v>445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</row>
    <row r="13363" spans="1:23" x14ac:dyDescent="0.25">
      <c r="A13363" t="s">
        <v>100</v>
      </c>
      <c r="B13363" t="s">
        <v>110</v>
      </c>
      <c r="C13363" t="s">
        <v>113</v>
      </c>
      <c r="D13363" t="s">
        <v>301</v>
      </c>
      <c r="E13363">
        <v>2023</v>
      </c>
      <c r="F13363" t="s">
        <v>446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</row>
    <row r="13364" spans="1:23" x14ac:dyDescent="0.25">
      <c r="A13364" t="s">
        <v>100</v>
      </c>
      <c r="B13364" t="s">
        <v>110</v>
      </c>
      <c r="C13364" t="s">
        <v>113</v>
      </c>
      <c r="D13364" t="s">
        <v>301</v>
      </c>
      <c r="E13364">
        <v>2023</v>
      </c>
      <c r="F13364" t="s">
        <v>447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</row>
    <row r="13365" spans="1:23" x14ac:dyDescent="0.25">
      <c r="A13365" t="s">
        <v>100</v>
      </c>
      <c r="B13365" t="s">
        <v>110</v>
      </c>
      <c r="C13365" t="s">
        <v>113</v>
      </c>
      <c r="D13365" t="s">
        <v>301</v>
      </c>
      <c r="E13365">
        <v>2023</v>
      </c>
      <c r="F13365" t="s">
        <v>448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</row>
    <row r="13366" spans="1:23" x14ac:dyDescent="0.25">
      <c r="A13366" t="s">
        <v>100</v>
      </c>
      <c r="B13366" t="s">
        <v>110</v>
      </c>
      <c r="C13366" t="s">
        <v>113</v>
      </c>
      <c r="D13366" t="s">
        <v>301</v>
      </c>
      <c r="E13366">
        <v>2023</v>
      </c>
      <c r="F13366" t="s">
        <v>449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</row>
    <row r="13367" spans="1:23" x14ac:dyDescent="0.25">
      <c r="A13367" t="s">
        <v>100</v>
      </c>
      <c r="B13367" t="s">
        <v>110</v>
      </c>
      <c r="C13367" t="s">
        <v>113</v>
      </c>
      <c r="D13367" t="s">
        <v>301</v>
      </c>
      <c r="E13367">
        <v>2023</v>
      </c>
      <c r="F13367" t="s">
        <v>45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</row>
    <row r="13368" spans="1:23" x14ac:dyDescent="0.25">
      <c r="A13368" t="s">
        <v>100</v>
      </c>
      <c r="B13368" t="s">
        <v>110</v>
      </c>
      <c r="C13368" t="s">
        <v>113</v>
      </c>
      <c r="D13368" t="s">
        <v>301</v>
      </c>
      <c r="E13368">
        <v>2023</v>
      </c>
      <c r="F13368" t="s">
        <v>451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</row>
    <row r="13369" spans="1:23" x14ac:dyDescent="0.25">
      <c r="A13369" t="s">
        <v>100</v>
      </c>
      <c r="B13369" t="s">
        <v>110</v>
      </c>
      <c r="C13369" t="s">
        <v>113</v>
      </c>
      <c r="D13369" t="s">
        <v>301</v>
      </c>
      <c r="E13369">
        <v>2023</v>
      </c>
      <c r="F13369" t="s">
        <v>452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</row>
    <row r="13370" spans="1:23" x14ac:dyDescent="0.25">
      <c r="A13370" t="s">
        <v>100</v>
      </c>
      <c r="B13370" t="s">
        <v>110</v>
      </c>
      <c r="C13370" t="s">
        <v>113</v>
      </c>
      <c r="D13370" t="s">
        <v>301</v>
      </c>
      <c r="E13370">
        <v>2023</v>
      </c>
      <c r="F13370" t="s">
        <v>453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</row>
    <row r="13371" spans="1:23" x14ac:dyDescent="0.25">
      <c r="A13371" t="s">
        <v>100</v>
      </c>
      <c r="B13371" t="s">
        <v>110</v>
      </c>
      <c r="C13371" t="s">
        <v>113</v>
      </c>
      <c r="D13371" t="s">
        <v>301</v>
      </c>
      <c r="E13371">
        <v>2023</v>
      </c>
      <c r="F13371" t="s">
        <v>454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</row>
    <row r="13372" spans="1:23" x14ac:dyDescent="0.25">
      <c r="A13372" t="s">
        <v>100</v>
      </c>
      <c r="B13372" t="s">
        <v>110</v>
      </c>
      <c r="C13372" t="s">
        <v>113</v>
      </c>
      <c r="D13372" t="s">
        <v>301</v>
      </c>
      <c r="E13372">
        <v>2023</v>
      </c>
      <c r="F13372" t="s">
        <v>455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</row>
    <row r="13373" spans="1:23" x14ac:dyDescent="0.25">
      <c r="A13373" t="s">
        <v>100</v>
      </c>
      <c r="B13373" t="s">
        <v>110</v>
      </c>
      <c r="C13373" t="s">
        <v>113</v>
      </c>
      <c r="D13373" t="s">
        <v>301</v>
      </c>
      <c r="E13373">
        <v>2023</v>
      </c>
      <c r="F13373" t="s">
        <v>456</v>
      </c>
      <c r="G13373">
        <v>267</v>
      </c>
      <c r="H13373">
        <v>150</v>
      </c>
      <c r="I13373">
        <v>200</v>
      </c>
      <c r="J13373">
        <v>617</v>
      </c>
      <c r="K13373">
        <v>323</v>
      </c>
      <c r="L13373">
        <v>0</v>
      </c>
      <c r="M13373">
        <v>323</v>
      </c>
      <c r="N13373">
        <v>0</v>
      </c>
      <c r="O13373">
        <v>294</v>
      </c>
      <c r="P13373">
        <v>571</v>
      </c>
      <c r="Q13373">
        <v>46</v>
      </c>
      <c r="R13373">
        <v>0</v>
      </c>
      <c r="S13373">
        <v>617</v>
      </c>
      <c r="T13373">
        <v>386</v>
      </c>
      <c r="U13373">
        <v>231</v>
      </c>
      <c r="V13373">
        <v>617</v>
      </c>
      <c r="W13373">
        <v>0</v>
      </c>
    </row>
    <row r="13374" spans="1:23" x14ac:dyDescent="0.25">
      <c r="A13374" t="s">
        <v>100</v>
      </c>
      <c r="B13374" t="s">
        <v>110</v>
      </c>
      <c r="C13374" t="s">
        <v>113</v>
      </c>
      <c r="D13374" t="s">
        <v>301</v>
      </c>
      <c r="E13374">
        <v>2023</v>
      </c>
      <c r="F13374" t="s">
        <v>457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</row>
    <row r="13375" spans="1:23" x14ac:dyDescent="0.25">
      <c r="A13375" t="s">
        <v>100</v>
      </c>
      <c r="B13375" t="s">
        <v>110</v>
      </c>
      <c r="C13375" t="s">
        <v>113</v>
      </c>
      <c r="D13375" t="s">
        <v>301</v>
      </c>
      <c r="E13375">
        <v>2023</v>
      </c>
      <c r="F13375" t="s">
        <v>458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</row>
    <row r="13376" spans="1:23" x14ac:dyDescent="0.25">
      <c r="A13376" t="s">
        <v>100</v>
      </c>
      <c r="B13376" t="s">
        <v>110</v>
      </c>
      <c r="C13376" t="s">
        <v>113</v>
      </c>
      <c r="D13376" t="s">
        <v>301</v>
      </c>
      <c r="E13376">
        <v>2023</v>
      </c>
      <c r="F13376" t="s">
        <v>459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</row>
    <row r="13377" spans="1:23" x14ac:dyDescent="0.25">
      <c r="A13377" t="s">
        <v>100</v>
      </c>
      <c r="B13377" t="s">
        <v>110</v>
      </c>
      <c r="C13377" t="s">
        <v>113</v>
      </c>
      <c r="D13377" t="s">
        <v>301</v>
      </c>
      <c r="E13377">
        <v>2023</v>
      </c>
      <c r="F13377" t="s">
        <v>46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</row>
    <row r="13378" spans="1:23" x14ac:dyDescent="0.25">
      <c r="A13378" t="s">
        <v>100</v>
      </c>
      <c r="B13378" t="s">
        <v>110</v>
      </c>
      <c r="C13378" t="s">
        <v>113</v>
      </c>
      <c r="D13378" t="s">
        <v>301</v>
      </c>
      <c r="E13378">
        <v>2023</v>
      </c>
      <c r="F13378" t="s">
        <v>461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</row>
    <row r="13379" spans="1:23" x14ac:dyDescent="0.25">
      <c r="A13379" t="s">
        <v>100</v>
      </c>
      <c r="B13379" t="s">
        <v>110</v>
      </c>
      <c r="C13379" t="s">
        <v>113</v>
      </c>
      <c r="D13379" t="s">
        <v>301</v>
      </c>
      <c r="E13379">
        <v>2023</v>
      </c>
      <c r="F13379" t="s">
        <v>462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</row>
    <row r="13380" spans="1:23" x14ac:dyDescent="0.25">
      <c r="A13380" t="s">
        <v>100</v>
      </c>
      <c r="B13380" t="s">
        <v>110</v>
      </c>
      <c r="C13380" t="s">
        <v>113</v>
      </c>
      <c r="D13380" t="s">
        <v>301</v>
      </c>
      <c r="E13380">
        <v>2023</v>
      </c>
      <c r="F13380" t="s">
        <v>463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</row>
    <row r="13381" spans="1:23" x14ac:dyDescent="0.25">
      <c r="A13381" t="s">
        <v>100</v>
      </c>
      <c r="B13381" t="s">
        <v>110</v>
      </c>
      <c r="C13381" t="s">
        <v>113</v>
      </c>
      <c r="D13381" t="s">
        <v>301</v>
      </c>
      <c r="E13381">
        <v>2023</v>
      </c>
      <c r="F13381" t="s">
        <v>464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</row>
    <row r="13382" spans="1:23" x14ac:dyDescent="0.25">
      <c r="A13382" t="s">
        <v>100</v>
      </c>
      <c r="B13382" t="s">
        <v>110</v>
      </c>
      <c r="C13382" t="s">
        <v>113</v>
      </c>
      <c r="D13382" t="s">
        <v>301</v>
      </c>
      <c r="E13382">
        <v>2023</v>
      </c>
      <c r="F13382" t="s">
        <v>465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</row>
    <row r="13383" spans="1:23" x14ac:dyDescent="0.25">
      <c r="A13383" t="s">
        <v>100</v>
      </c>
      <c r="B13383" t="s">
        <v>110</v>
      </c>
      <c r="C13383" t="s">
        <v>113</v>
      </c>
      <c r="D13383" t="s">
        <v>301</v>
      </c>
      <c r="E13383">
        <v>2023</v>
      </c>
      <c r="F13383" t="s">
        <v>466</v>
      </c>
      <c r="G13383">
        <v>20</v>
      </c>
      <c r="H13383">
        <v>10</v>
      </c>
      <c r="I13383">
        <v>0</v>
      </c>
      <c r="J13383">
        <v>30</v>
      </c>
      <c r="K13383">
        <v>11</v>
      </c>
      <c r="L13383">
        <v>0</v>
      </c>
      <c r="M13383">
        <v>11</v>
      </c>
      <c r="N13383">
        <v>0</v>
      </c>
      <c r="O13383">
        <v>19</v>
      </c>
      <c r="P13383">
        <v>25</v>
      </c>
      <c r="Q13383">
        <v>5</v>
      </c>
      <c r="R13383">
        <v>0</v>
      </c>
      <c r="S13383">
        <v>30</v>
      </c>
      <c r="T13383">
        <v>0</v>
      </c>
      <c r="U13383">
        <v>30</v>
      </c>
      <c r="V13383">
        <v>30</v>
      </c>
      <c r="W13383">
        <v>0</v>
      </c>
    </row>
    <row r="13384" spans="1:23" x14ac:dyDescent="0.25">
      <c r="A13384" t="s">
        <v>100</v>
      </c>
      <c r="B13384" t="s">
        <v>110</v>
      </c>
      <c r="C13384" t="s">
        <v>113</v>
      </c>
      <c r="D13384" t="s">
        <v>301</v>
      </c>
      <c r="E13384">
        <v>2023</v>
      </c>
      <c r="F13384" t="s">
        <v>467</v>
      </c>
      <c r="G13384">
        <v>70</v>
      </c>
      <c r="H13384">
        <v>40</v>
      </c>
      <c r="I13384">
        <v>10</v>
      </c>
      <c r="J13384">
        <v>120</v>
      </c>
      <c r="K13384">
        <v>50</v>
      </c>
      <c r="L13384">
        <v>0</v>
      </c>
      <c r="M13384">
        <v>50</v>
      </c>
      <c r="N13384">
        <v>0</v>
      </c>
      <c r="O13384">
        <v>70</v>
      </c>
      <c r="P13384">
        <v>80</v>
      </c>
      <c r="Q13384">
        <v>40</v>
      </c>
      <c r="R13384">
        <v>0</v>
      </c>
      <c r="S13384">
        <v>120</v>
      </c>
      <c r="T13384">
        <v>30</v>
      </c>
      <c r="U13384">
        <v>90</v>
      </c>
      <c r="V13384">
        <v>120</v>
      </c>
      <c r="W13384">
        <v>0</v>
      </c>
    </row>
    <row r="13385" spans="1:23" x14ac:dyDescent="0.25">
      <c r="A13385" t="s">
        <v>100</v>
      </c>
      <c r="B13385" t="s">
        <v>110</v>
      </c>
      <c r="C13385" t="s">
        <v>113</v>
      </c>
      <c r="D13385" t="s">
        <v>301</v>
      </c>
      <c r="E13385">
        <v>2023</v>
      </c>
      <c r="F13385" t="s">
        <v>468</v>
      </c>
      <c r="G13385">
        <v>4</v>
      </c>
      <c r="H13385">
        <v>3</v>
      </c>
      <c r="I13385">
        <v>0</v>
      </c>
      <c r="J13385">
        <v>7</v>
      </c>
      <c r="K13385">
        <v>1</v>
      </c>
      <c r="L13385">
        <v>0</v>
      </c>
      <c r="M13385">
        <v>1</v>
      </c>
      <c r="N13385">
        <v>0</v>
      </c>
      <c r="O13385">
        <v>6</v>
      </c>
      <c r="P13385">
        <v>7</v>
      </c>
      <c r="Q13385">
        <v>0</v>
      </c>
      <c r="R13385">
        <v>0</v>
      </c>
      <c r="S13385">
        <v>7</v>
      </c>
      <c r="T13385">
        <v>1</v>
      </c>
      <c r="U13385">
        <v>6</v>
      </c>
      <c r="V13385">
        <v>7</v>
      </c>
      <c r="W13385">
        <v>0</v>
      </c>
    </row>
    <row r="13386" spans="1:23" x14ac:dyDescent="0.25">
      <c r="A13386" t="s">
        <v>100</v>
      </c>
      <c r="B13386" t="s">
        <v>110</v>
      </c>
      <c r="C13386" t="s">
        <v>113</v>
      </c>
      <c r="D13386" t="s">
        <v>301</v>
      </c>
      <c r="E13386">
        <v>2023</v>
      </c>
      <c r="F13386" t="s">
        <v>469</v>
      </c>
      <c r="G13386">
        <v>1</v>
      </c>
      <c r="H13386">
        <v>4</v>
      </c>
      <c r="I13386">
        <v>0</v>
      </c>
      <c r="J13386">
        <v>5</v>
      </c>
      <c r="K13386">
        <v>0</v>
      </c>
      <c r="L13386">
        <v>0</v>
      </c>
      <c r="M13386">
        <v>0</v>
      </c>
      <c r="N13386">
        <v>0</v>
      </c>
      <c r="O13386">
        <v>5</v>
      </c>
      <c r="P13386">
        <v>4</v>
      </c>
      <c r="Q13386">
        <v>1</v>
      </c>
      <c r="R13386">
        <v>0</v>
      </c>
      <c r="S13386">
        <v>5</v>
      </c>
      <c r="T13386">
        <v>2</v>
      </c>
      <c r="U13386">
        <v>3</v>
      </c>
      <c r="V13386">
        <v>5</v>
      </c>
      <c r="W13386">
        <v>0</v>
      </c>
    </row>
    <row r="13387" spans="1:23" x14ac:dyDescent="0.25">
      <c r="A13387" t="s">
        <v>100</v>
      </c>
      <c r="B13387" t="s">
        <v>110</v>
      </c>
      <c r="C13387" t="s">
        <v>113</v>
      </c>
      <c r="D13387" t="s">
        <v>301</v>
      </c>
      <c r="E13387">
        <v>2023</v>
      </c>
      <c r="F13387" t="s">
        <v>470</v>
      </c>
      <c r="G13387">
        <v>85</v>
      </c>
      <c r="H13387">
        <v>40</v>
      </c>
      <c r="I13387">
        <v>0</v>
      </c>
      <c r="J13387">
        <v>125</v>
      </c>
      <c r="K13387">
        <v>40</v>
      </c>
      <c r="L13387">
        <v>0</v>
      </c>
      <c r="M13387">
        <v>40</v>
      </c>
      <c r="N13387">
        <v>0</v>
      </c>
      <c r="O13387">
        <v>85</v>
      </c>
      <c r="P13387">
        <v>90</v>
      </c>
      <c r="Q13387">
        <v>35</v>
      </c>
      <c r="R13387">
        <v>0</v>
      </c>
      <c r="S13387">
        <v>125</v>
      </c>
      <c r="T13387">
        <v>0</v>
      </c>
      <c r="U13387">
        <v>125</v>
      </c>
      <c r="V13387">
        <v>125</v>
      </c>
      <c r="W13387">
        <v>0</v>
      </c>
    </row>
    <row r="13388" spans="1:23" x14ac:dyDescent="0.25">
      <c r="A13388" t="s">
        <v>100</v>
      </c>
      <c r="B13388" t="s">
        <v>110</v>
      </c>
      <c r="C13388" t="s">
        <v>113</v>
      </c>
      <c r="D13388" t="s">
        <v>301</v>
      </c>
      <c r="E13388">
        <v>2023</v>
      </c>
      <c r="F13388" t="s">
        <v>471</v>
      </c>
      <c r="G13388">
        <v>4</v>
      </c>
      <c r="H13388">
        <v>2</v>
      </c>
      <c r="I13388">
        <v>0</v>
      </c>
      <c r="J13388">
        <v>6</v>
      </c>
      <c r="K13388">
        <v>3</v>
      </c>
      <c r="L13388">
        <v>0</v>
      </c>
      <c r="M13388">
        <v>3</v>
      </c>
      <c r="N13388">
        <v>0</v>
      </c>
      <c r="O13388">
        <v>3</v>
      </c>
      <c r="P13388">
        <v>5</v>
      </c>
      <c r="Q13388">
        <v>1</v>
      </c>
      <c r="R13388">
        <v>0</v>
      </c>
      <c r="S13388">
        <v>6</v>
      </c>
      <c r="T13388">
        <v>6</v>
      </c>
      <c r="U13388">
        <v>0</v>
      </c>
      <c r="V13388">
        <v>6</v>
      </c>
      <c r="W13388">
        <v>0</v>
      </c>
    </row>
    <row r="13389" spans="1:23" x14ac:dyDescent="0.25">
      <c r="A13389" t="s">
        <v>100</v>
      </c>
      <c r="B13389" t="s">
        <v>110</v>
      </c>
      <c r="C13389" t="s">
        <v>113</v>
      </c>
      <c r="D13389" t="s">
        <v>301</v>
      </c>
      <c r="E13389">
        <v>2023</v>
      </c>
      <c r="F13389" t="s">
        <v>472</v>
      </c>
      <c r="G13389">
        <v>14</v>
      </c>
      <c r="H13389">
        <v>6</v>
      </c>
      <c r="I13389">
        <v>0</v>
      </c>
      <c r="J13389">
        <v>20</v>
      </c>
      <c r="K13389">
        <v>5</v>
      </c>
      <c r="L13389">
        <v>0</v>
      </c>
      <c r="M13389">
        <v>5</v>
      </c>
      <c r="N13389">
        <v>0</v>
      </c>
      <c r="O13389">
        <v>15</v>
      </c>
      <c r="P13389">
        <v>15</v>
      </c>
      <c r="Q13389">
        <v>5</v>
      </c>
      <c r="R13389">
        <v>0</v>
      </c>
      <c r="S13389">
        <v>20</v>
      </c>
      <c r="T13389">
        <v>0</v>
      </c>
      <c r="U13389">
        <v>20</v>
      </c>
      <c r="V13389">
        <v>20</v>
      </c>
      <c r="W13389">
        <v>0</v>
      </c>
    </row>
    <row r="13390" spans="1:23" x14ac:dyDescent="0.25">
      <c r="A13390" t="s">
        <v>100</v>
      </c>
      <c r="B13390" t="s">
        <v>110</v>
      </c>
      <c r="C13390" t="s">
        <v>113</v>
      </c>
      <c r="D13390" t="s">
        <v>301</v>
      </c>
      <c r="E13390">
        <v>2023</v>
      </c>
      <c r="F13390" t="s">
        <v>473</v>
      </c>
      <c r="G13390">
        <v>6</v>
      </c>
      <c r="H13390">
        <v>2</v>
      </c>
      <c r="I13390">
        <v>0</v>
      </c>
      <c r="J13390">
        <v>8</v>
      </c>
      <c r="K13390">
        <v>4</v>
      </c>
      <c r="L13390">
        <v>0</v>
      </c>
      <c r="M13390">
        <v>4</v>
      </c>
      <c r="N13390">
        <v>0</v>
      </c>
      <c r="O13390">
        <v>4</v>
      </c>
      <c r="P13390">
        <v>6</v>
      </c>
      <c r="Q13390">
        <v>2</v>
      </c>
      <c r="R13390">
        <v>0</v>
      </c>
      <c r="S13390">
        <v>8</v>
      </c>
      <c r="T13390">
        <v>0</v>
      </c>
      <c r="U13390">
        <v>8</v>
      </c>
      <c r="V13390">
        <v>8</v>
      </c>
      <c r="W13390">
        <v>0</v>
      </c>
    </row>
    <row r="13391" spans="1:23" x14ac:dyDescent="0.25">
      <c r="A13391" t="s">
        <v>100</v>
      </c>
      <c r="B13391" t="s">
        <v>110</v>
      </c>
      <c r="C13391" t="s">
        <v>113</v>
      </c>
      <c r="D13391" t="s">
        <v>301</v>
      </c>
      <c r="E13391">
        <v>2023</v>
      </c>
      <c r="F13391" t="s">
        <v>474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</row>
    <row r="13392" spans="1:23" x14ac:dyDescent="0.25">
      <c r="A13392" t="s">
        <v>100</v>
      </c>
      <c r="B13392" t="s">
        <v>110</v>
      </c>
      <c r="C13392" t="s">
        <v>113</v>
      </c>
      <c r="D13392" t="s">
        <v>301</v>
      </c>
      <c r="E13392">
        <v>2023</v>
      </c>
      <c r="F13392" t="s">
        <v>475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</row>
    <row r="13393" spans="1:23" x14ac:dyDescent="0.25">
      <c r="A13393" t="s">
        <v>100</v>
      </c>
      <c r="B13393" t="s">
        <v>110</v>
      </c>
      <c r="C13393" t="s">
        <v>113</v>
      </c>
      <c r="D13393" t="s">
        <v>301</v>
      </c>
      <c r="E13393">
        <v>2023</v>
      </c>
      <c r="F13393" t="s">
        <v>476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</row>
    <row r="13394" spans="1:23" x14ac:dyDescent="0.25">
      <c r="A13394" t="s">
        <v>100</v>
      </c>
      <c r="B13394" t="s">
        <v>110</v>
      </c>
      <c r="C13394" t="s">
        <v>113</v>
      </c>
      <c r="D13394" t="s">
        <v>302</v>
      </c>
      <c r="E13394">
        <v>2023</v>
      </c>
      <c r="F13394" t="s">
        <v>429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</row>
    <row r="13395" spans="1:23" x14ac:dyDescent="0.25">
      <c r="A13395" t="s">
        <v>100</v>
      </c>
      <c r="B13395" t="s">
        <v>110</v>
      </c>
      <c r="C13395" t="s">
        <v>113</v>
      </c>
      <c r="D13395" t="s">
        <v>302</v>
      </c>
      <c r="E13395">
        <v>2023</v>
      </c>
      <c r="F13395" t="s">
        <v>43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</row>
    <row r="13396" spans="1:23" x14ac:dyDescent="0.25">
      <c r="A13396" t="s">
        <v>100</v>
      </c>
      <c r="B13396" t="s">
        <v>110</v>
      </c>
      <c r="C13396" t="s">
        <v>113</v>
      </c>
      <c r="D13396" t="s">
        <v>302</v>
      </c>
      <c r="E13396">
        <v>2023</v>
      </c>
      <c r="F13396" t="s">
        <v>431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</row>
    <row r="13397" spans="1:23" x14ac:dyDescent="0.25">
      <c r="A13397" t="s">
        <v>100</v>
      </c>
      <c r="B13397" t="s">
        <v>110</v>
      </c>
      <c r="C13397" t="s">
        <v>113</v>
      </c>
      <c r="D13397" t="s">
        <v>302</v>
      </c>
      <c r="E13397">
        <v>2023</v>
      </c>
      <c r="F13397" t="s">
        <v>432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</row>
    <row r="13398" spans="1:23" x14ac:dyDescent="0.25">
      <c r="A13398" t="s">
        <v>100</v>
      </c>
      <c r="B13398" t="s">
        <v>110</v>
      </c>
      <c r="C13398" t="s">
        <v>113</v>
      </c>
      <c r="D13398" t="s">
        <v>302</v>
      </c>
      <c r="E13398">
        <v>2023</v>
      </c>
      <c r="F13398" t="s">
        <v>433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</row>
    <row r="13399" spans="1:23" x14ac:dyDescent="0.25">
      <c r="A13399" t="s">
        <v>100</v>
      </c>
      <c r="B13399" t="s">
        <v>110</v>
      </c>
      <c r="C13399" t="s">
        <v>113</v>
      </c>
      <c r="D13399" t="s">
        <v>302</v>
      </c>
      <c r="E13399">
        <v>2023</v>
      </c>
      <c r="F13399" t="s">
        <v>434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</row>
    <row r="13400" spans="1:23" x14ac:dyDescent="0.25">
      <c r="A13400" t="s">
        <v>100</v>
      </c>
      <c r="B13400" t="s">
        <v>110</v>
      </c>
      <c r="C13400" t="s">
        <v>113</v>
      </c>
      <c r="D13400" t="s">
        <v>302</v>
      </c>
      <c r="E13400">
        <v>2023</v>
      </c>
      <c r="F13400" t="s">
        <v>435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</row>
    <row r="13401" spans="1:23" x14ac:dyDescent="0.25">
      <c r="A13401" t="s">
        <v>100</v>
      </c>
      <c r="B13401" t="s">
        <v>110</v>
      </c>
      <c r="C13401" t="s">
        <v>113</v>
      </c>
      <c r="D13401" t="s">
        <v>302</v>
      </c>
      <c r="E13401">
        <v>2023</v>
      </c>
      <c r="F13401" t="s">
        <v>436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</row>
    <row r="13402" spans="1:23" x14ac:dyDescent="0.25">
      <c r="A13402" t="s">
        <v>100</v>
      </c>
      <c r="B13402" t="s">
        <v>110</v>
      </c>
      <c r="C13402" t="s">
        <v>113</v>
      </c>
      <c r="D13402" t="s">
        <v>302</v>
      </c>
      <c r="E13402">
        <v>2023</v>
      </c>
      <c r="F13402" t="s">
        <v>437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</row>
    <row r="13403" spans="1:23" x14ac:dyDescent="0.25">
      <c r="A13403" t="s">
        <v>100</v>
      </c>
      <c r="B13403" t="s">
        <v>110</v>
      </c>
      <c r="C13403" t="s">
        <v>113</v>
      </c>
      <c r="D13403" t="s">
        <v>302</v>
      </c>
      <c r="E13403">
        <v>2023</v>
      </c>
      <c r="F13403" t="s">
        <v>438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</row>
    <row r="13404" spans="1:23" x14ac:dyDescent="0.25">
      <c r="A13404" t="s">
        <v>100</v>
      </c>
      <c r="B13404" t="s">
        <v>110</v>
      </c>
      <c r="C13404" t="s">
        <v>113</v>
      </c>
      <c r="D13404" t="s">
        <v>302</v>
      </c>
      <c r="E13404">
        <v>2023</v>
      </c>
      <c r="F13404" t="s">
        <v>439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</row>
    <row r="13405" spans="1:23" x14ac:dyDescent="0.25">
      <c r="A13405" t="s">
        <v>100</v>
      </c>
      <c r="B13405" t="s">
        <v>110</v>
      </c>
      <c r="C13405" t="s">
        <v>113</v>
      </c>
      <c r="D13405" t="s">
        <v>302</v>
      </c>
      <c r="E13405">
        <v>2023</v>
      </c>
      <c r="F13405" t="s">
        <v>440</v>
      </c>
      <c r="G13405">
        <v>91</v>
      </c>
      <c r="H13405">
        <v>80</v>
      </c>
      <c r="I13405">
        <v>0</v>
      </c>
      <c r="J13405">
        <v>171</v>
      </c>
      <c r="K13405">
        <v>130</v>
      </c>
      <c r="L13405">
        <v>0</v>
      </c>
      <c r="M13405">
        <v>130</v>
      </c>
      <c r="N13405">
        <v>0</v>
      </c>
      <c r="O13405">
        <v>41</v>
      </c>
      <c r="P13405">
        <v>140</v>
      </c>
      <c r="Q13405">
        <v>31</v>
      </c>
      <c r="R13405">
        <v>0</v>
      </c>
      <c r="S13405">
        <v>171</v>
      </c>
      <c r="T13405">
        <v>66</v>
      </c>
      <c r="U13405">
        <v>105</v>
      </c>
      <c r="V13405">
        <v>171</v>
      </c>
      <c r="W13405">
        <v>0</v>
      </c>
    </row>
    <row r="13406" spans="1:23" x14ac:dyDescent="0.25">
      <c r="A13406" t="s">
        <v>100</v>
      </c>
      <c r="B13406" t="s">
        <v>110</v>
      </c>
      <c r="C13406" t="s">
        <v>113</v>
      </c>
      <c r="D13406" t="s">
        <v>302</v>
      </c>
      <c r="E13406">
        <v>2023</v>
      </c>
      <c r="F13406" t="s">
        <v>441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</row>
    <row r="13407" spans="1:23" x14ac:dyDescent="0.25">
      <c r="A13407" t="s">
        <v>100</v>
      </c>
      <c r="B13407" t="s">
        <v>110</v>
      </c>
      <c r="C13407" t="s">
        <v>113</v>
      </c>
      <c r="D13407" t="s">
        <v>302</v>
      </c>
      <c r="E13407">
        <v>2023</v>
      </c>
      <c r="F13407" t="s">
        <v>442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</row>
    <row r="13408" spans="1:23" x14ac:dyDescent="0.25">
      <c r="A13408" t="s">
        <v>100</v>
      </c>
      <c r="B13408" t="s">
        <v>110</v>
      </c>
      <c r="C13408" t="s">
        <v>113</v>
      </c>
      <c r="D13408" t="s">
        <v>302</v>
      </c>
      <c r="E13408">
        <v>2023</v>
      </c>
      <c r="F13408" t="s">
        <v>443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</row>
    <row r="13409" spans="1:23" x14ac:dyDescent="0.25">
      <c r="A13409" t="s">
        <v>100</v>
      </c>
      <c r="B13409" t="s">
        <v>110</v>
      </c>
      <c r="C13409" t="s">
        <v>113</v>
      </c>
      <c r="D13409" t="s">
        <v>302</v>
      </c>
      <c r="E13409">
        <v>2023</v>
      </c>
      <c r="F13409" t="s">
        <v>444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</row>
    <row r="13410" spans="1:23" x14ac:dyDescent="0.25">
      <c r="A13410" t="s">
        <v>100</v>
      </c>
      <c r="B13410" t="s">
        <v>110</v>
      </c>
      <c r="C13410" t="s">
        <v>113</v>
      </c>
      <c r="D13410" t="s">
        <v>302</v>
      </c>
      <c r="E13410">
        <v>2023</v>
      </c>
      <c r="F13410" t="s">
        <v>445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</row>
    <row r="13411" spans="1:23" x14ac:dyDescent="0.25">
      <c r="A13411" t="s">
        <v>100</v>
      </c>
      <c r="B13411" t="s">
        <v>110</v>
      </c>
      <c r="C13411" t="s">
        <v>113</v>
      </c>
      <c r="D13411" t="s">
        <v>302</v>
      </c>
      <c r="E13411">
        <v>2023</v>
      </c>
      <c r="F13411" t="s">
        <v>446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</row>
    <row r="13412" spans="1:23" x14ac:dyDescent="0.25">
      <c r="A13412" t="s">
        <v>100</v>
      </c>
      <c r="B13412" t="s">
        <v>110</v>
      </c>
      <c r="C13412" t="s">
        <v>113</v>
      </c>
      <c r="D13412" t="s">
        <v>302</v>
      </c>
      <c r="E13412">
        <v>2023</v>
      </c>
      <c r="F13412" t="s">
        <v>447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</row>
    <row r="13413" spans="1:23" x14ac:dyDescent="0.25">
      <c r="A13413" t="s">
        <v>100</v>
      </c>
      <c r="B13413" t="s">
        <v>110</v>
      </c>
      <c r="C13413" t="s">
        <v>113</v>
      </c>
      <c r="D13413" t="s">
        <v>302</v>
      </c>
      <c r="E13413">
        <v>2023</v>
      </c>
      <c r="F13413" t="s">
        <v>448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</row>
    <row r="13414" spans="1:23" x14ac:dyDescent="0.25">
      <c r="A13414" t="s">
        <v>100</v>
      </c>
      <c r="B13414" t="s">
        <v>110</v>
      </c>
      <c r="C13414" t="s">
        <v>113</v>
      </c>
      <c r="D13414" t="s">
        <v>302</v>
      </c>
      <c r="E13414">
        <v>2023</v>
      </c>
      <c r="F13414" t="s">
        <v>449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</row>
    <row r="13415" spans="1:23" x14ac:dyDescent="0.25">
      <c r="A13415" t="s">
        <v>100</v>
      </c>
      <c r="B13415" t="s">
        <v>110</v>
      </c>
      <c r="C13415" t="s">
        <v>113</v>
      </c>
      <c r="D13415" t="s">
        <v>302</v>
      </c>
      <c r="E13415">
        <v>2023</v>
      </c>
      <c r="F13415" t="s">
        <v>45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</row>
    <row r="13416" spans="1:23" x14ac:dyDescent="0.25">
      <c r="A13416" t="s">
        <v>100</v>
      </c>
      <c r="B13416" t="s">
        <v>110</v>
      </c>
      <c r="C13416" t="s">
        <v>113</v>
      </c>
      <c r="D13416" t="s">
        <v>302</v>
      </c>
      <c r="E13416">
        <v>2023</v>
      </c>
      <c r="F13416" t="s">
        <v>451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</row>
    <row r="13417" spans="1:23" x14ac:dyDescent="0.25">
      <c r="A13417" t="s">
        <v>100</v>
      </c>
      <c r="B13417" t="s">
        <v>110</v>
      </c>
      <c r="C13417" t="s">
        <v>113</v>
      </c>
      <c r="D13417" t="s">
        <v>302</v>
      </c>
      <c r="E13417">
        <v>2023</v>
      </c>
      <c r="F13417" t="s">
        <v>452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</row>
    <row r="13418" spans="1:23" x14ac:dyDescent="0.25">
      <c r="A13418" t="s">
        <v>100</v>
      </c>
      <c r="B13418" t="s">
        <v>110</v>
      </c>
      <c r="C13418" t="s">
        <v>113</v>
      </c>
      <c r="D13418" t="s">
        <v>302</v>
      </c>
      <c r="E13418">
        <v>2023</v>
      </c>
      <c r="F13418" t="s">
        <v>453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</row>
    <row r="13419" spans="1:23" x14ac:dyDescent="0.25">
      <c r="A13419" t="s">
        <v>100</v>
      </c>
      <c r="B13419" t="s">
        <v>110</v>
      </c>
      <c r="C13419" t="s">
        <v>113</v>
      </c>
      <c r="D13419" t="s">
        <v>302</v>
      </c>
      <c r="E13419">
        <v>2023</v>
      </c>
      <c r="F13419" t="s">
        <v>454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</row>
    <row r="13420" spans="1:23" x14ac:dyDescent="0.25">
      <c r="A13420" t="s">
        <v>100</v>
      </c>
      <c r="B13420" t="s">
        <v>110</v>
      </c>
      <c r="C13420" t="s">
        <v>113</v>
      </c>
      <c r="D13420" t="s">
        <v>302</v>
      </c>
      <c r="E13420">
        <v>2023</v>
      </c>
      <c r="F13420" t="s">
        <v>455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</row>
    <row r="13421" spans="1:23" x14ac:dyDescent="0.25">
      <c r="A13421" t="s">
        <v>100</v>
      </c>
      <c r="B13421" t="s">
        <v>110</v>
      </c>
      <c r="C13421" t="s">
        <v>113</v>
      </c>
      <c r="D13421" t="s">
        <v>302</v>
      </c>
      <c r="E13421">
        <v>2023</v>
      </c>
      <c r="F13421" t="s">
        <v>456</v>
      </c>
      <c r="G13421">
        <v>530</v>
      </c>
      <c r="H13421">
        <v>37</v>
      </c>
      <c r="I13421">
        <v>257</v>
      </c>
      <c r="J13421">
        <v>824</v>
      </c>
      <c r="K13421">
        <v>294</v>
      </c>
      <c r="L13421">
        <v>0</v>
      </c>
      <c r="M13421">
        <v>294</v>
      </c>
      <c r="N13421">
        <v>0</v>
      </c>
      <c r="O13421">
        <v>530</v>
      </c>
      <c r="P13421">
        <v>600</v>
      </c>
      <c r="Q13421">
        <v>224</v>
      </c>
      <c r="R13421">
        <v>0</v>
      </c>
      <c r="S13421">
        <v>824</v>
      </c>
      <c r="T13421">
        <v>428</v>
      </c>
      <c r="U13421">
        <v>396</v>
      </c>
      <c r="V13421">
        <v>824</v>
      </c>
      <c r="W13421">
        <v>0</v>
      </c>
    </row>
    <row r="13422" spans="1:23" x14ac:dyDescent="0.25">
      <c r="A13422" t="s">
        <v>100</v>
      </c>
      <c r="B13422" t="s">
        <v>110</v>
      </c>
      <c r="C13422" t="s">
        <v>113</v>
      </c>
      <c r="D13422" t="s">
        <v>302</v>
      </c>
      <c r="E13422">
        <v>2023</v>
      </c>
      <c r="F13422" t="s">
        <v>457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</row>
    <row r="13423" spans="1:23" x14ac:dyDescent="0.25">
      <c r="A13423" t="s">
        <v>100</v>
      </c>
      <c r="B13423" t="s">
        <v>110</v>
      </c>
      <c r="C13423" t="s">
        <v>113</v>
      </c>
      <c r="D13423" t="s">
        <v>302</v>
      </c>
      <c r="E13423">
        <v>2023</v>
      </c>
      <c r="F13423" t="s">
        <v>458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</row>
    <row r="13424" spans="1:23" x14ac:dyDescent="0.25">
      <c r="A13424" t="s">
        <v>100</v>
      </c>
      <c r="B13424" t="s">
        <v>110</v>
      </c>
      <c r="C13424" t="s">
        <v>113</v>
      </c>
      <c r="D13424" t="s">
        <v>302</v>
      </c>
      <c r="E13424">
        <v>2023</v>
      </c>
      <c r="F13424" t="s">
        <v>459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</row>
    <row r="13425" spans="1:23" x14ac:dyDescent="0.25">
      <c r="A13425" t="s">
        <v>100</v>
      </c>
      <c r="B13425" t="s">
        <v>110</v>
      </c>
      <c r="C13425" t="s">
        <v>113</v>
      </c>
      <c r="D13425" t="s">
        <v>302</v>
      </c>
      <c r="E13425">
        <v>2023</v>
      </c>
      <c r="F13425" t="s">
        <v>46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</row>
    <row r="13426" spans="1:23" x14ac:dyDescent="0.25">
      <c r="A13426" t="s">
        <v>100</v>
      </c>
      <c r="B13426" t="s">
        <v>110</v>
      </c>
      <c r="C13426" t="s">
        <v>113</v>
      </c>
      <c r="D13426" t="s">
        <v>302</v>
      </c>
      <c r="E13426">
        <v>2023</v>
      </c>
      <c r="F13426" t="s">
        <v>461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</row>
    <row r="13427" spans="1:23" x14ac:dyDescent="0.25">
      <c r="A13427" t="s">
        <v>100</v>
      </c>
      <c r="B13427" t="s">
        <v>110</v>
      </c>
      <c r="C13427" t="s">
        <v>113</v>
      </c>
      <c r="D13427" t="s">
        <v>302</v>
      </c>
      <c r="E13427">
        <v>2023</v>
      </c>
      <c r="F13427" t="s">
        <v>462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</row>
    <row r="13428" spans="1:23" x14ac:dyDescent="0.25">
      <c r="A13428" t="s">
        <v>100</v>
      </c>
      <c r="B13428" t="s">
        <v>110</v>
      </c>
      <c r="C13428" t="s">
        <v>113</v>
      </c>
      <c r="D13428" t="s">
        <v>302</v>
      </c>
      <c r="E13428">
        <v>2023</v>
      </c>
      <c r="F13428" t="s">
        <v>463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</row>
    <row r="13429" spans="1:23" x14ac:dyDescent="0.25">
      <c r="A13429" t="s">
        <v>100</v>
      </c>
      <c r="B13429" t="s">
        <v>110</v>
      </c>
      <c r="C13429" t="s">
        <v>113</v>
      </c>
      <c r="D13429" t="s">
        <v>302</v>
      </c>
      <c r="E13429">
        <v>2023</v>
      </c>
      <c r="F13429" t="s">
        <v>464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</row>
    <row r="13430" spans="1:23" x14ac:dyDescent="0.25">
      <c r="A13430" t="s">
        <v>100</v>
      </c>
      <c r="B13430" t="s">
        <v>110</v>
      </c>
      <c r="C13430" t="s">
        <v>113</v>
      </c>
      <c r="D13430" t="s">
        <v>302</v>
      </c>
      <c r="E13430">
        <v>2023</v>
      </c>
      <c r="F13430" t="s">
        <v>465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</row>
    <row r="13431" spans="1:23" x14ac:dyDescent="0.25">
      <c r="A13431" t="s">
        <v>100</v>
      </c>
      <c r="B13431" t="s">
        <v>110</v>
      </c>
      <c r="C13431" t="s">
        <v>113</v>
      </c>
      <c r="D13431" t="s">
        <v>302</v>
      </c>
      <c r="E13431">
        <v>2023</v>
      </c>
      <c r="F13431" t="s">
        <v>466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</row>
    <row r="13432" spans="1:23" x14ac:dyDescent="0.25">
      <c r="A13432" t="s">
        <v>100</v>
      </c>
      <c r="B13432" t="s">
        <v>110</v>
      </c>
      <c r="C13432" t="s">
        <v>113</v>
      </c>
      <c r="D13432" t="s">
        <v>302</v>
      </c>
      <c r="E13432">
        <v>2023</v>
      </c>
      <c r="F13432" t="s">
        <v>467</v>
      </c>
      <c r="G13432">
        <v>95</v>
      </c>
      <c r="H13432">
        <v>35</v>
      </c>
      <c r="I13432">
        <v>0</v>
      </c>
      <c r="J13432">
        <v>130</v>
      </c>
      <c r="K13432">
        <v>40</v>
      </c>
      <c r="L13432">
        <v>0</v>
      </c>
      <c r="M13432">
        <v>40</v>
      </c>
      <c r="N13432">
        <v>0</v>
      </c>
      <c r="O13432">
        <v>90</v>
      </c>
      <c r="P13432">
        <v>75</v>
      </c>
      <c r="Q13432">
        <v>55</v>
      </c>
      <c r="R13432">
        <v>0</v>
      </c>
      <c r="S13432">
        <v>130</v>
      </c>
      <c r="T13432">
        <v>67</v>
      </c>
      <c r="U13432">
        <v>63</v>
      </c>
      <c r="V13432">
        <v>130</v>
      </c>
      <c r="W13432">
        <v>0</v>
      </c>
    </row>
    <row r="13433" spans="1:23" x14ac:dyDescent="0.25">
      <c r="A13433" t="s">
        <v>100</v>
      </c>
      <c r="B13433" t="s">
        <v>110</v>
      </c>
      <c r="C13433" t="s">
        <v>113</v>
      </c>
      <c r="D13433" t="s">
        <v>302</v>
      </c>
      <c r="E13433">
        <v>2023</v>
      </c>
      <c r="F13433" t="s">
        <v>468</v>
      </c>
      <c r="G13433">
        <v>3</v>
      </c>
      <c r="H13433">
        <v>5</v>
      </c>
      <c r="I13433">
        <v>0</v>
      </c>
      <c r="J13433">
        <v>8</v>
      </c>
      <c r="K13433">
        <v>2</v>
      </c>
      <c r="L13433">
        <v>0</v>
      </c>
      <c r="M13433">
        <v>2</v>
      </c>
      <c r="N13433">
        <v>0</v>
      </c>
      <c r="O13433">
        <v>6</v>
      </c>
      <c r="P13433">
        <v>4</v>
      </c>
      <c r="Q13433">
        <v>4</v>
      </c>
      <c r="R13433">
        <v>0</v>
      </c>
      <c r="S13433">
        <v>8</v>
      </c>
      <c r="T13433">
        <v>2</v>
      </c>
      <c r="U13433">
        <v>6</v>
      </c>
      <c r="V13433">
        <v>8</v>
      </c>
      <c r="W13433">
        <v>0</v>
      </c>
    </row>
    <row r="13434" spans="1:23" x14ac:dyDescent="0.25">
      <c r="A13434" t="s">
        <v>100</v>
      </c>
      <c r="B13434" t="s">
        <v>110</v>
      </c>
      <c r="C13434" t="s">
        <v>113</v>
      </c>
      <c r="D13434" t="s">
        <v>302</v>
      </c>
      <c r="E13434">
        <v>2023</v>
      </c>
      <c r="F13434" t="s">
        <v>469</v>
      </c>
      <c r="G13434">
        <v>4</v>
      </c>
      <c r="H13434">
        <v>3</v>
      </c>
      <c r="I13434">
        <v>0</v>
      </c>
      <c r="J13434">
        <v>7</v>
      </c>
      <c r="K13434">
        <v>3</v>
      </c>
      <c r="L13434">
        <v>0</v>
      </c>
      <c r="M13434">
        <v>3</v>
      </c>
      <c r="N13434">
        <v>0</v>
      </c>
      <c r="O13434">
        <v>4</v>
      </c>
      <c r="P13434">
        <v>6</v>
      </c>
      <c r="Q13434">
        <v>1</v>
      </c>
      <c r="R13434">
        <v>0</v>
      </c>
      <c r="S13434">
        <v>7</v>
      </c>
      <c r="T13434">
        <v>4</v>
      </c>
      <c r="U13434">
        <v>3</v>
      </c>
      <c r="V13434">
        <v>7</v>
      </c>
      <c r="W13434">
        <v>0</v>
      </c>
    </row>
    <row r="13435" spans="1:23" x14ac:dyDescent="0.25">
      <c r="A13435" t="s">
        <v>100</v>
      </c>
      <c r="B13435" t="s">
        <v>110</v>
      </c>
      <c r="C13435" t="s">
        <v>113</v>
      </c>
      <c r="D13435" t="s">
        <v>302</v>
      </c>
      <c r="E13435">
        <v>2023</v>
      </c>
      <c r="F13435" t="s">
        <v>470</v>
      </c>
      <c r="G13435">
        <v>95</v>
      </c>
      <c r="H13435">
        <v>80</v>
      </c>
      <c r="I13435">
        <v>0</v>
      </c>
      <c r="J13435">
        <v>175</v>
      </c>
      <c r="K13435">
        <v>45</v>
      </c>
      <c r="L13435">
        <v>0</v>
      </c>
      <c r="M13435">
        <v>45</v>
      </c>
      <c r="N13435">
        <v>0</v>
      </c>
      <c r="O13435">
        <v>130</v>
      </c>
      <c r="P13435">
        <v>65</v>
      </c>
      <c r="Q13435">
        <v>110</v>
      </c>
      <c r="R13435">
        <v>0</v>
      </c>
      <c r="S13435">
        <v>175</v>
      </c>
      <c r="T13435">
        <v>0</v>
      </c>
      <c r="U13435">
        <v>175</v>
      </c>
      <c r="V13435">
        <v>175</v>
      </c>
      <c r="W13435">
        <v>0</v>
      </c>
    </row>
    <row r="13436" spans="1:23" x14ac:dyDescent="0.25">
      <c r="A13436" t="s">
        <v>100</v>
      </c>
      <c r="B13436" t="s">
        <v>110</v>
      </c>
      <c r="C13436" t="s">
        <v>113</v>
      </c>
      <c r="D13436" t="s">
        <v>302</v>
      </c>
      <c r="E13436">
        <v>2023</v>
      </c>
      <c r="F13436" t="s">
        <v>471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</row>
    <row r="13437" spans="1:23" x14ac:dyDescent="0.25">
      <c r="A13437" t="s">
        <v>100</v>
      </c>
      <c r="B13437" t="s">
        <v>110</v>
      </c>
      <c r="C13437" t="s">
        <v>113</v>
      </c>
      <c r="D13437" t="s">
        <v>302</v>
      </c>
      <c r="E13437">
        <v>2023</v>
      </c>
      <c r="F13437" t="s">
        <v>472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</row>
    <row r="13438" spans="1:23" x14ac:dyDescent="0.25">
      <c r="A13438" t="s">
        <v>100</v>
      </c>
      <c r="B13438" t="s">
        <v>110</v>
      </c>
      <c r="C13438" t="s">
        <v>113</v>
      </c>
      <c r="D13438" t="s">
        <v>302</v>
      </c>
      <c r="E13438">
        <v>2023</v>
      </c>
      <c r="F13438" t="s">
        <v>473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</row>
    <row r="13439" spans="1:23" x14ac:dyDescent="0.25">
      <c r="A13439" t="s">
        <v>100</v>
      </c>
      <c r="B13439" t="s">
        <v>110</v>
      </c>
      <c r="C13439" t="s">
        <v>113</v>
      </c>
      <c r="D13439" t="s">
        <v>302</v>
      </c>
      <c r="E13439">
        <v>2023</v>
      </c>
      <c r="F13439" t="s">
        <v>474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</row>
    <row r="13440" spans="1:23" x14ac:dyDescent="0.25">
      <c r="A13440" t="s">
        <v>100</v>
      </c>
      <c r="B13440" t="s">
        <v>110</v>
      </c>
      <c r="C13440" t="s">
        <v>113</v>
      </c>
      <c r="D13440" t="s">
        <v>302</v>
      </c>
      <c r="E13440">
        <v>2023</v>
      </c>
      <c r="F13440" t="s">
        <v>475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</row>
    <row r="13441" spans="1:23" x14ac:dyDescent="0.25">
      <c r="A13441" t="s">
        <v>100</v>
      </c>
      <c r="B13441" t="s">
        <v>110</v>
      </c>
      <c r="C13441" t="s">
        <v>113</v>
      </c>
      <c r="D13441" t="s">
        <v>302</v>
      </c>
      <c r="E13441">
        <v>2023</v>
      </c>
      <c r="F13441" t="s">
        <v>476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</row>
    <row r="13442" spans="1:23" x14ac:dyDescent="0.25">
      <c r="A13442" t="s">
        <v>100</v>
      </c>
      <c r="B13442" t="s">
        <v>110</v>
      </c>
      <c r="C13442" t="s">
        <v>114</v>
      </c>
      <c r="D13442" t="s">
        <v>300</v>
      </c>
      <c r="E13442">
        <v>2023</v>
      </c>
      <c r="F13442" t="s">
        <v>429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</row>
    <row r="13443" spans="1:23" x14ac:dyDescent="0.25">
      <c r="A13443" t="s">
        <v>100</v>
      </c>
      <c r="B13443" t="s">
        <v>110</v>
      </c>
      <c r="C13443" t="s">
        <v>114</v>
      </c>
      <c r="D13443" t="s">
        <v>300</v>
      </c>
      <c r="E13443">
        <v>2023</v>
      </c>
      <c r="F13443" t="s">
        <v>43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</row>
    <row r="13444" spans="1:23" x14ac:dyDescent="0.25">
      <c r="A13444" t="s">
        <v>100</v>
      </c>
      <c r="B13444" t="s">
        <v>110</v>
      </c>
      <c r="C13444" t="s">
        <v>114</v>
      </c>
      <c r="D13444" t="s">
        <v>300</v>
      </c>
      <c r="E13444">
        <v>2023</v>
      </c>
      <c r="F13444" t="s">
        <v>431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</row>
    <row r="13445" spans="1:23" x14ac:dyDescent="0.25">
      <c r="A13445" t="s">
        <v>100</v>
      </c>
      <c r="B13445" t="s">
        <v>110</v>
      </c>
      <c r="C13445" t="s">
        <v>114</v>
      </c>
      <c r="D13445" t="s">
        <v>300</v>
      </c>
      <c r="E13445">
        <v>2023</v>
      </c>
      <c r="F13445" t="s">
        <v>432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</row>
    <row r="13446" spans="1:23" x14ac:dyDescent="0.25">
      <c r="A13446" t="s">
        <v>100</v>
      </c>
      <c r="B13446" t="s">
        <v>110</v>
      </c>
      <c r="C13446" t="s">
        <v>114</v>
      </c>
      <c r="D13446" t="s">
        <v>300</v>
      </c>
      <c r="E13446">
        <v>2023</v>
      </c>
      <c r="F13446" t="s">
        <v>433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</row>
    <row r="13447" spans="1:23" x14ac:dyDescent="0.25">
      <c r="A13447" t="s">
        <v>100</v>
      </c>
      <c r="B13447" t="s">
        <v>110</v>
      </c>
      <c r="C13447" t="s">
        <v>114</v>
      </c>
      <c r="D13447" t="s">
        <v>300</v>
      </c>
      <c r="E13447">
        <v>2023</v>
      </c>
      <c r="F13447" t="s">
        <v>434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</row>
    <row r="13448" spans="1:23" x14ac:dyDescent="0.25">
      <c r="A13448" t="s">
        <v>100</v>
      </c>
      <c r="B13448" t="s">
        <v>110</v>
      </c>
      <c r="C13448" t="s">
        <v>114</v>
      </c>
      <c r="D13448" t="s">
        <v>300</v>
      </c>
      <c r="E13448">
        <v>2023</v>
      </c>
      <c r="F13448" t="s">
        <v>435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</row>
    <row r="13449" spans="1:23" x14ac:dyDescent="0.25">
      <c r="A13449" t="s">
        <v>100</v>
      </c>
      <c r="B13449" t="s">
        <v>110</v>
      </c>
      <c r="C13449" t="s">
        <v>114</v>
      </c>
      <c r="D13449" t="s">
        <v>300</v>
      </c>
      <c r="E13449">
        <v>2023</v>
      </c>
      <c r="F13449" t="s">
        <v>436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</row>
    <row r="13450" spans="1:23" x14ac:dyDescent="0.25">
      <c r="A13450" t="s">
        <v>100</v>
      </c>
      <c r="B13450" t="s">
        <v>110</v>
      </c>
      <c r="C13450" t="s">
        <v>114</v>
      </c>
      <c r="D13450" t="s">
        <v>300</v>
      </c>
      <c r="E13450">
        <v>2023</v>
      </c>
      <c r="F13450" t="s">
        <v>437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</row>
    <row r="13451" spans="1:23" x14ac:dyDescent="0.25">
      <c r="A13451" t="s">
        <v>100</v>
      </c>
      <c r="B13451" t="s">
        <v>110</v>
      </c>
      <c r="C13451" t="s">
        <v>114</v>
      </c>
      <c r="D13451" t="s">
        <v>300</v>
      </c>
      <c r="E13451">
        <v>2023</v>
      </c>
      <c r="F13451" t="s">
        <v>438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</row>
    <row r="13452" spans="1:23" x14ac:dyDescent="0.25">
      <c r="A13452" t="s">
        <v>100</v>
      </c>
      <c r="B13452" t="s">
        <v>110</v>
      </c>
      <c r="C13452" t="s">
        <v>114</v>
      </c>
      <c r="D13452" t="s">
        <v>300</v>
      </c>
      <c r="E13452">
        <v>2023</v>
      </c>
      <c r="F13452" t="s">
        <v>439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</row>
    <row r="13453" spans="1:23" x14ac:dyDescent="0.25">
      <c r="A13453" t="s">
        <v>100</v>
      </c>
      <c r="B13453" t="s">
        <v>110</v>
      </c>
      <c r="C13453" t="s">
        <v>114</v>
      </c>
      <c r="D13453" t="s">
        <v>300</v>
      </c>
      <c r="E13453">
        <v>2023</v>
      </c>
      <c r="F13453" t="s">
        <v>440</v>
      </c>
      <c r="G13453">
        <v>40</v>
      </c>
      <c r="H13453">
        <v>0</v>
      </c>
      <c r="I13453">
        <v>11</v>
      </c>
      <c r="J13453">
        <v>51</v>
      </c>
      <c r="K13453">
        <v>12</v>
      </c>
      <c r="L13453">
        <v>0</v>
      </c>
      <c r="M13453">
        <v>12</v>
      </c>
      <c r="N13453">
        <v>0</v>
      </c>
      <c r="O13453">
        <v>39</v>
      </c>
      <c r="P13453">
        <v>47</v>
      </c>
      <c r="Q13453">
        <v>4</v>
      </c>
      <c r="R13453">
        <v>0</v>
      </c>
      <c r="S13453">
        <v>51</v>
      </c>
      <c r="T13453">
        <v>16</v>
      </c>
      <c r="U13453">
        <v>35</v>
      </c>
      <c r="V13453">
        <v>51</v>
      </c>
      <c r="W13453">
        <v>0</v>
      </c>
    </row>
    <row r="13454" spans="1:23" x14ac:dyDescent="0.25">
      <c r="A13454" t="s">
        <v>100</v>
      </c>
      <c r="B13454" t="s">
        <v>110</v>
      </c>
      <c r="C13454" t="s">
        <v>114</v>
      </c>
      <c r="D13454" t="s">
        <v>300</v>
      </c>
      <c r="E13454">
        <v>2023</v>
      </c>
      <c r="F13454" t="s">
        <v>441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</row>
    <row r="13455" spans="1:23" x14ac:dyDescent="0.25">
      <c r="A13455" t="s">
        <v>100</v>
      </c>
      <c r="B13455" t="s">
        <v>110</v>
      </c>
      <c r="C13455" t="s">
        <v>114</v>
      </c>
      <c r="D13455" t="s">
        <v>300</v>
      </c>
      <c r="E13455">
        <v>2023</v>
      </c>
      <c r="F13455" t="s">
        <v>442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</row>
    <row r="13456" spans="1:23" x14ac:dyDescent="0.25">
      <c r="A13456" t="s">
        <v>100</v>
      </c>
      <c r="B13456" t="s">
        <v>110</v>
      </c>
      <c r="C13456" t="s">
        <v>114</v>
      </c>
      <c r="D13456" t="s">
        <v>300</v>
      </c>
      <c r="E13456">
        <v>2023</v>
      </c>
      <c r="F13456" t="s">
        <v>443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</row>
    <row r="13457" spans="1:23" x14ac:dyDescent="0.25">
      <c r="A13457" t="s">
        <v>100</v>
      </c>
      <c r="B13457" t="s">
        <v>110</v>
      </c>
      <c r="C13457" t="s">
        <v>114</v>
      </c>
      <c r="D13457" t="s">
        <v>300</v>
      </c>
      <c r="E13457">
        <v>2023</v>
      </c>
      <c r="F13457" t="s">
        <v>444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</row>
    <row r="13458" spans="1:23" x14ac:dyDescent="0.25">
      <c r="A13458" t="s">
        <v>100</v>
      </c>
      <c r="B13458" t="s">
        <v>110</v>
      </c>
      <c r="C13458" t="s">
        <v>114</v>
      </c>
      <c r="D13458" t="s">
        <v>300</v>
      </c>
      <c r="E13458">
        <v>2023</v>
      </c>
      <c r="F13458" t="s">
        <v>445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</row>
    <row r="13459" spans="1:23" x14ac:dyDescent="0.25">
      <c r="A13459" t="s">
        <v>100</v>
      </c>
      <c r="B13459" t="s">
        <v>110</v>
      </c>
      <c r="C13459" t="s">
        <v>114</v>
      </c>
      <c r="D13459" t="s">
        <v>300</v>
      </c>
      <c r="E13459">
        <v>2023</v>
      </c>
      <c r="F13459" t="s">
        <v>446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</row>
    <row r="13460" spans="1:23" x14ac:dyDescent="0.25">
      <c r="A13460" t="s">
        <v>100</v>
      </c>
      <c r="B13460" t="s">
        <v>110</v>
      </c>
      <c r="C13460" t="s">
        <v>114</v>
      </c>
      <c r="D13460" t="s">
        <v>300</v>
      </c>
      <c r="E13460">
        <v>2023</v>
      </c>
      <c r="F13460" t="s">
        <v>447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</row>
    <row r="13461" spans="1:23" x14ac:dyDescent="0.25">
      <c r="A13461" t="s">
        <v>100</v>
      </c>
      <c r="B13461" t="s">
        <v>110</v>
      </c>
      <c r="C13461" t="s">
        <v>114</v>
      </c>
      <c r="D13461" t="s">
        <v>300</v>
      </c>
      <c r="E13461">
        <v>2023</v>
      </c>
      <c r="F13461" t="s">
        <v>448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</row>
    <row r="13462" spans="1:23" x14ac:dyDescent="0.25">
      <c r="A13462" t="s">
        <v>100</v>
      </c>
      <c r="B13462" t="s">
        <v>110</v>
      </c>
      <c r="C13462" t="s">
        <v>114</v>
      </c>
      <c r="D13462" t="s">
        <v>300</v>
      </c>
      <c r="E13462">
        <v>2023</v>
      </c>
      <c r="F13462" t="s">
        <v>449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</row>
    <row r="13463" spans="1:23" x14ac:dyDescent="0.25">
      <c r="A13463" t="s">
        <v>100</v>
      </c>
      <c r="B13463" t="s">
        <v>110</v>
      </c>
      <c r="C13463" t="s">
        <v>114</v>
      </c>
      <c r="D13463" t="s">
        <v>300</v>
      </c>
      <c r="E13463">
        <v>2023</v>
      </c>
      <c r="F13463" t="s">
        <v>45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</row>
    <row r="13464" spans="1:23" x14ac:dyDescent="0.25">
      <c r="A13464" t="s">
        <v>100</v>
      </c>
      <c r="B13464" t="s">
        <v>110</v>
      </c>
      <c r="C13464" t="s">
        <v>114</v>
      </c>
      <c r="D13464" t="s">
        <v>300</v>
      </c>
      <c r="E13464">
        <v>2023</v>
      </c>
      <c r="F13464" t="s">
        <v>451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</row>
    <row r="13465" spans="1:23" x14ac:dyDescent="0.25">
      <c r="A13465" t="s">
        <v>100</v>
      </c>
      <c r="B13465" t="s">
        <v>110</v>
      </c>
      <c r="C13465" t="s">
        <v>114</v>
      </c>
      <c r="D13465" t="s">
        <v>300</v>
      </c>
      <c r="E13465">
        <v>2023</v>
      </c>
      <c r="F13465" t="s">
        <v>452</v>
      </c>
      <c r="G13465">
        <v>5</v>
      </c>
      <c r="H13465">
        <v>0</v>
      </c>
      <c r="I13465">
        <v>6</v>
      </c>
      <c r="J13465">
        <v>11</v>
      </c>
      <c r="K13465">
        <v>2</v>
      </c>
      <c r="L13465">
        <v>0</v>
      </c>
      <c r="M13465">
        <v>2</v>
      </c>
      <c r="N13465">
        <v>0</v>
      </c>
      <c r="O13465">
        <v>9</v>
      </c>
      <c r="P13465">
        <v>9</v>
      </c>
      <c r="Q13465">
        <v>2</v>
      </c>
      <c r="R13465">
        <v>0</v>
      </c>
      <c r="S13465">
        <v>11</v>
      </c>
      <c r="T13465">
        <v>3</v>
      </c>
      <c r="U13465">
        <v>8</v>
      </c>
      <c r="V13465">
        <v>11</v>
      </c>
      <c r="W13465">
        <v>0</v>
      </c>
    </row>
    <row r="13466" spans="1:23" x14ac:dyDescent="0.25">
      <c r="A13466" t="s">
        <v>100</v>
      </c>
      <c r="B13466" t="s">
        <v>110</v>
      </c>
      <c r="C13466" t="s">
        <v>114</v>
      </c>
      <c r="D13466" t="s">
        <v>300</v>
      </c>
      <c r="E13466">
        <v>2023</v>
      </c>
      <c r="F13466" t="s">
        <v>453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</row>
    <row r="13467" spans="1:23" x14ac:dyDescent="0.25">
      <c r="A13467" t="s">
        <v>100</v>
      </c>
      <c r="B13467" t="s">
        <v>110</v>
      </c>
      <c r="C13467" t="s">
        <v>114</v>
      </c>
      <c r="D13467" t="s">
        <v>300</v>
      </c>
      <c r="E13467">
        <v>2023</v>
      </c>
      <c r="F13467" t="s">
        <v>454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</row>
    <row r="13468" spans="1:23" x14ac:dyDescent="0.25">
      <c r="A13468" t="s">
        <v>100</v>
      </c>
      <c r="B13468" t="s">
        <v>110</v>
      </c>
      <c r="C13468" t="s">
        <v>114</v>
      </c>
      <c r="D13468" t="s">
        <v>300</v>
      </c>
      <c r="E13468">
        <v>2023</v>
      </c>
      <c r="F13468" t="s">
        <v>455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</row>
    <row r="13469" spans="1:23" x14ac:dyDescent="0.25">
      <c r="A13469" t="s">
        <v>100</v>
      </c>
      <c r="B13469" t="s">
        <v>110</v>
      </c>
      <c r="C13469" t="s">
        <v>114</v>
      </c>
      <c r="D13469" t="s">
        <v>300</v>
      </c>
      <c r="E13469">
        <v>2023</v>
      </c>
      <c r="F13469" t="s">
        <v>456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</row>
    <row r="13470" spans="1:23" x14ac:dyDescent="0.25">
      <c r="A13470" t="s">
        <v>100</v>
      </c>
      <c r="B13470" t="s">
        <v>110</v>
      </c>
      <c r="C13470" t="s">
        <v>114</v>
      </c>
      <c r="D13470" t="s">
        <v>300</v>
      </c>
      <c r="E13470">
        <v>2023</v>
      </c>
      <c r="F13470" t="s">
        <v>457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</row>
    <row r="13471" spans="1:23" x14ac:dyDescent="0.25">
      <c r="A13471" t="s">
        <v>100</v>
      </c>
      <c r="B13471" t="s">
        <v>110</v>
      </c>
      <c r="C13471" t="s">
        <v>114</v>
      </c>
      <c r="D13471" t="s">
        <v>300</v>
      </c>
      <c r="E13471">
        <v>2023</v>
      </c>
      <c r="F13471" t="s">
        <v>458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</row>
    <row r="13472" spans="1:23" x14ac:dyDescent="0.25">
      <c r="A13472" t="s">
        <v>100</v>
      </c>
      <c r="B13472" t="s">
        <v>110</v>
      </c>
      <c r="C13472" t="s">
        <v>114</v>
      </c>
      <c r="D13472" t="s">
        <v>300</v>
      </c>
      <c r="E13472">
        <v>2023</v>
      </c>
      <c r="F13472" t="s">
        <v>459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</row>
    <row r="13473" spans="1:23" x14ac:dyDescent="0.25">
      <c r="A13473" t="s">
        <v>100</v>
      </c>
      <c r="B13473" t="s">
        <v>110</v>
      </c>
      <c r="C13473" t="s">
        <v>114</v>
      </c>
      <c r="D13473" t="s">
        <v>300</v>
      </c>
      <c r="E13473">
        <v>2023</v>
      </c>
      <c r="F13473" t="s">
        <v>46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</row>
    <row r="13474" spans="1:23" x14ac:dyDescent="0.25">
      <c r="A13474" t="s">
        <v>100</v>
      </c>
      <c r="B13474" t="s">
        <v>110</v>
      </c>
      <c r="C13474" t="s">
        <v>114</v>
      </c>
      <c r="D13474" t="s">
        <v>300</v>
      </c>
      <c r="E13474">
        <v>2023</v>
      </c>
      <c r="F13474" t="s">
        <v>461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</row>
    <row r="13475" spans="1:23" x14ac:dyDescent="0.25">
      <c r="A13475" t="s">
        <v>100</v>
      </c>
      <c r="B13475" t="s">
        <v>110</v>
      </c>
      <c r="C13475" t="s">
        <v>114</v>
      </c>
      <c r="D13475" t="s">
        <v>300</v>
      </c>
      <c r="E13475">
        <v>2023</v>
      </c>
      <c r="F13475" t="s">
        <v>462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</row>
    <row r="13476" spans="1:23" x14ac:dyDescent="0.25">
      <c r="A13476" t="s">
        <v>100</v>
      </c>
      <c r="B13476" t="s">
        <v>110</v>
      </c>
      <c r="C13476" t="s">
        <v>114</v>
      </c>
      <c r="D13476" t="s">
        <v>300</v>
      </c>
      <c r="E13476">
        <v>2023</v>
      </c>
      <c r="F13476" t="s">
        <v>463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</row>
    <row r="13477" spans="1:23" x14ac:dyDescent="0.25">
      <c r="A13477" t="s">
        <v>100</v>
      </c>
      <c r="B13477" t="s">
        <v>110</v>
      </c>
      <c r="C13477" t="s">
        <v>114</v>
      </c>
      <c r="D13477" t="s">
        <v>300</v>
      </c>
      <c r="E13477">
        <v>2023</v>
      </c>
      <c r="F13477" t="s">
        <v>464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</row>
    <row r="13478" spans="1:23" x14ac:dyDescent="0.25">
      <c r="A13478" t="s">
        <v>100</v>
      </c>
      <c r="B13478" t="s">
        <v>110</v>
      </c>
      <c r="C13478" t="s">
        <v>114</v>
      </c>
      <c r="D13478" t="s">
        <v>300</v>
      </c>
      <c r="E13478">
        <v>2023</v>
      </c>
      <c r="F13478" t="s">
        <v>465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</row>
    <row r="13479" spans="1:23" x14ac:dyDescent="0.25">
      <c r="A13479" t="s">
        <v>100</v>
      </c>
      <c r="B13479" t="s">
        <v>110</v>
      </c>
      <c r="C13479" t="s">
        <v>114</v>
      </c>
      <c r="D13479" t="s">
        <v>300</v>
      </c>
      <c r="E13479">
        <v>2023</v>
      </c>
      <c r="F13479" t="s">
        <v>466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</row>
    <row r="13480" spans="1:23" x14ac:dyDescent="0.25">
      <c r="A13480" t="s">
        <v>100</v>
      </c>
      <c r="B13480" t="s">
        <v>110</v>
      </c>
      <c r="C13480" t="s">
        <v>114</v>
      </c>
      <c r="D13480" t="s">
        <v>300</v>
      </c>
      <c r="E13480">
        <v>2023</v>
      </c>
      <c r="F13480" t="s">
        <v>467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</row>
    <row r="13481" spans="1:23" x14ac:dyDescent="0.25">
      <c r="A13481" t="s">
        <v>100</v>
      </c>
      <c r="B13481" t="s">
        <v>110</v>
      </c>
      <c r="C13481" t="s">
        <v>114</v>
      </c>
      <c r="D13481" t="s">
        <v>300</v>
      </c>
      <c r="E13481">
        <v>2023</v>
      </c>
      <c r="F13481" t="s">
        <v>468</v>
      </c>
      <c r="G13481">
        <v>3</v>
      </c>
      <c r="H13481">
        <v>0</v>
      </c>
      <c r="I13481">
        <v>4</v>
      </c>
      <c r="J13481">
        <v>7</v>
      </c>
      <c r="K13481">
        <v>4</v>
      </c>
      <c r="L13481">
        <v>0</v>
      </c>
      <c r="M13481">
        <v>4</v>
      </c>
      <c r="N13481">
        <v>0</v>
      </c>
      <c r="O13481">
        <v>3</v>
      </c>
      <c r="P13481">
        <v>4</v>
      </c>
      <c r="Q13481">
        <v>3</v>
      </c>
      <c r="R13481">
        <v>0</v>
      </c>
      <c r="S13481">
        <v>7</v>
      </c>
      <c r="T13481">
        <v>4</v>
      </c>
      <c r="U13481">
        <v>3</v>
      </c>
      <c r="V13481">
        <v>7</v>
      </c>
      <c r="W13481">
        <v>0</v>
      </c>
    </row>
    <row r="13482" spans="1:23" x14ac:dyDescent="0.25">
      <c r="A13482" t="s">
        <v>100</v>
      </c>
      <c r="B13482" t="s">
        <v>110</v>
      </c>
      <c r="C13482" t="s">
        <v>114</v>
      </c>
      <c r="D13482" t="s">
        <v>300</v>
      </c>
      <c r="E13482">
        <v>2023</v>
      </c>
      <c r="F13482" t="s">
        <v>469</v>
      </c>
      <c r="G13482">
        <v>2</v>
      </c>
      <c r="H13482">
        <v>0</v>
      </c>
      <c r="I13482">
        <v>3</v>
      </c>
      <c r="J13482">
        <v>5</v>
      </c>
      <c r="K13482">
        <v>2</v>
      </c>
      <c r="L13482">
        <v>0</v>
      </c>
      <c r="M13482">
        <v>2</v>
      </c>
      <c r="N13482">
        <v>0</v>
      </c>
      <c r="O13482">
        <v>3</v>
      </c>
      <c r="P13482">
        <v>2</v>
      </c>
      <c r="Q13482">
        <v>3</v>
      </c>
      <c r="R13482">
        <v>0</v>
      </c>
      <c r="S13482">
        <v>5</v>
      </c>
      <c r="T13482">
        <v>2</v>
      </c>
      <c r="U13482">
        <v>3</v>
      </c>
      <c r="V13482">
        <v>5</v>
      </c>
      <c r="W13482">
        <v>0</v>
      </c>
    </row>
    <row r="13483" spans="1:23" x14ac:dyDescent="0.25">
      <c r="A13483" t="s">
        <v>100</v>
      </c>
      <c r="B13483" t="s">
        <v>110</v>
      </c>
      <c r="C13483" t="s">
        <v>114</v>
      </c>
      <c r="D13483" t="s">
        <v>300</v>
      </c>
      <c r="E13483">
        <v>2023</v>
      </c>
      <c r="F13483" t="s">
        <v>47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</row>
    <row r="13484" spans="1:23" x14ac:dyDescent="0.25">
      <c r="A13484" t="s">
        <v>100</v>
      </c>
      <c r="B13484" t="s">
        <v>110</v>
      </c>
      <c r="C13484" t="s">
        <v>114</v>
      </c>
      <c r="D13484" t="s">
        <v>300</v>
      </c>
      <c r="E13484">
        <v>2023</v>
      </c>
      <c r="F13484" t="s">
        <v>471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</row>
    <row r="13485" spans="1:23" x14ac:dyDescent="0.25">
      <c r="A13485" t="s">
        <v>100</v>
      </c>
      <c r="B13485" t="s">
        <v>110</v>
      </c>
      <c r="C13485" t="s">
        <v>114</v>
      </c>
      <c r="D13485" t="s">
        <v>300</v>
      </c>
      <c r="E13485">
        <v>2023</v>
      </c>
      <c r="F13485" t="s">
        <v>472</v>
      </c>
      <c r="G13485">
        <v>24</v>
      </c>
      <c r="H13485">
        <v>0</v>
      </c>
      <c r="I13485">
        <v>30</v>
      </c>
      <c r="J13485">
        <v>54</v>
      </c>
      <c r="K13485">
        <v>3</v>
      </c>
      <c r="L13485">
        <v>0</v>
      </c>
      <c r="M13485">
        <v>3</v>
      </c>
      <c r="N13485">
        <v>0</v>
      </c>
      <c r="O13485">
        <v>51</v>
      </c>
      <c r="P13485">
        <v>43</v>
      </c>
      <c r="Q13485">
        <v>11</v>
      </c>
      <c r="R13485">
        <v>0</v>
      </c>
      <c r="S13485">
        <v>54</v>
      </c>
      <c r="T13485">
        <v>0</v>
      </c>
      <c r="U13485">
        <v>54</v>
      </c>
      <c r="V13485">
        <v>54</v>
      </c>
      <c r="W13485">
        <v>0</v>
      </c>
    </row>
    <row r="13486" spans="1:23" x14ac:dyDescent="0.25">
      <c r="A13486" t="s">
        <v>100</v>
      </c>
      <c r="B13486" t="s">
        <v>110</v>
      </c>
      <c r="C13486" t="s">
        <v>114</v>
      </c>
      <c r="D13486" t="s">
        <v>300</v>
      </c>
      <c r="E13486">
        <v>2023</v>
      </c>
      <c r="F13486" t="s">
        <v>473</v>
      </c>
      <c r="G13486">
        <v>9</v>
      </c>
      <c r="H13486">
        <v>0</v>
      </c>
      <c r="I13486">
        <v>3</v>
      </c>
      <c r="J13486">
        <v>12</v>
      </c>
      <c r="K13486">
        <v>5</v>
      </c>
      <c r="L13486">
        <v>0</v>
      </c>
      <c r="M13486">
        <v>5</v>
      </c>
      <c r="N13486">
        <v>0</v>
      </c>
      <c r="O13486">
        <v>7</v>
      </c>
      <c r="P13486">
        <v>12</v>
      </c>
      <c r="Q13486">
        <v>0</v>
      </c>
      <c r="R13486">
        <v>0</v>
      </c>
      <c r="S13486">
        <v>12</v>
      </c>
      <c r="T13486">
        <v>0</v>
      </c>
      <c r="U13486">
        <v>12</v>
      </c>
      <c r="V13486">
        <v>12</v>
      </c>
      <c r="W13486">
        <v>0</v>
      </c>
    </row>
    <row r="13487" spans="1:23" x14ac:dyDescent="0.25">
      <c r="A13487" t="s">
        <v>100</v>
      </c>
      <c r="B13487" t="s">
        <v>110</v>
      </c>
      <c r="C13487" t="s">
        <v>114</v>
      </c>
      <c r="D13487" t="s">
        <v>300</v>
      </c>
      <c r="E13487">
        <v>2023</v>
      </c>
      <c r="F13487" t="s">
        <v>474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</row>
    <row r="13488" spans="1:23" x14ac:dyDescent="0.25">
      <c r="A13488" t="s">
        <v>100</v>
      </c>
      <c r="B13488" t="s">
        <v>110</v>
      </c>
      <c r="C13488" t="s">
        <v>114</v>
      </c>
      <c r="D13488" t="s">
        <v>300</v>
      </c>
      <c r="E13488">
        <v>2023</v>
      </c>
      <c r="F13488" t="s">
        <v>475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</row>
    <row r="13489" spans="1:23" x14ac:dyDescent="0.25">
      <c r="A13489" t="s">
        <v>100</v>
      </c>
      <c r="B13489" t="s">
        <v>110</v>
      </c>
      <c r="C13489" t="s">
        <v>114</v>
      </c>
      <c r="D13489" t="s">
        <v>300</v>
      </c>
      <c r="E13489">
        <v>2023</v>
      </c>
      <c r="F13489" t="s">
        <v>476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</row>
    <row r="13490" spans="1:23" x14ac:dyDescent="0.25">
      <c r="A13490" t="s">
        <v>100</v>
      </c>
      <c r="B13490" t="s">
        <v>110</v>
      </c>
      <c r="C13490" t="s">
        <v>114</v>
      </c>
      <c r="D13490" t="s">
        <v>301</v>
      </c>
      <c r="E13490">
        <v>2023</v>
      </c>
      <c r="F13490" t="s">
        <v>429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</row>
    <row r="13491" spans="1:23" x14ac:dyDescent="0.25">
      <c r="A13491" t="s">
        <v>100</v>
      </c>
      <c r="B13491" t="s">
        <v>110</v>
      </c>
      <c r="C13491" t="s">
        <v>114</v>
      </c>
      <c r="D13491" t="s">
        <v>301</v>
      </c>
      <c r="E13491">
        <v>2023</v>
      </c>
      <c r="F13491" t="s">
        <v>43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</row>
    <row r="13492" spans="1:23" x14ac:dyDescent="0.25">
      <c r="A13492" t="s">
        <v>100</v>
      </c>
      <c r="B13492" t="s">
        <v>110</v>
      </c>
      <c r="C13492" t="s">
        <v>114</v>
      </c>
      <c r="D13492" t="s">
        <v>301</v>
      </c>
      <c r="E13492">
        <v>2023</v>
      </c>
      <c r="F13492" t="s">
        <v>431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</row>
    <row r="13493" spans="1:23" x14ac:dyDescent="0.25">
      <c r="A13493" t="s">
        <v>100</v>
      </c>
      <c r="B13493" t="s">
        <v>110</v>
      </c>
      <c r="C13493" t="s">
        <v>114</v>
      </c>
      <c r="D13493" t="s">
        <v>301</v>
      </c>
      <c r="E13493">
        <v>2023</v>
      </c>
      <c r="F13493" t="s">
        <v>432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</row>
    <row r="13494" spans="1:23" x14ac:dyDescent="0.25">
      <c r="A13494" t="s">
        <v>100</v>
      </c>
      <c r="B13494" t="s">
        <v>110</v>
      </c>
      <c r="C13494" t="s">
        <v>114</v>
      </c>
      <c r="D13494" t="s">
        <v>301</v>
      </c>
      <c r="E13494">
        <v>2023</v>
      </c>
      <c r="F13494" t="s">
        <v>433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</row>
    <row r="13495" spans="1:23" x14ac:dyDescent="0.25">
      <c r="A13495" t="s">
        <v>100</v>
      </c>
      <c r="B13495" t="s">
        <v>110</v>
      </c>
      <c r="C13495" t="s">
        <v>114</v>
      </c>
      <c r="D13495" t="s">
        <v>301</v>
      </c>
      <c r="E13495">
        <v>2023</v>
      </c>
      <c r="F13495" t="s">
        <v>434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</row>
    <row r="13496" spans="1:23" x14ac:dyDescent="0.25">
      <c r="A13496" t="s">
        <v>100</v>
      </c>
      <c r="B13496" t="s">
        <v>110</v>
      </c>
      <c r="C13496" t="s">
        <v>114</v>
      </c>
      <c r="D13496" t="s">
        <v>301</v>
      </c>
      <c r="E13496">
        <v>2023</v>
      </c>
      <c r="F13496" t="s">
        <v>435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</row>
    <row r="13497" spans="1:23" x14ac:dyDescent="0.25">
      <c r="A13497" t="s">
        <v>100</v>
      </c>
      <c r="B13497" t="s">
        <v>110</v>
      </c>
      <c r="C13497" t="s">
        <v>114</v>
      </c>
      <c r="D13497" t="s">
        <v>301</v>
      </c>
      <c r="E13497">
        <v>2023</v>
      </c>
      <c r="F13497" t="s">
        <v>436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</row>
    <row r="13498" spans="1:23" x14ac:dyDescent="0.25">
      <c r="A13498" t="s">
        <v>100</v>
      </c>
      <c r="B13498" t="s">
        <v>110</v>
      </c>
      <c r="C13498" t="s">
        <v>114</v>
      </c>
      <c r="D13498" t="s">
        <v>301</v>
      </c>
      <c r="E13498">
        <v>2023</v>
      </c>
      <c r="F13498" t="s">
        <v>437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</row>
    <row r="13499" spans="1:23" x14ac:dyDescent="0.25">
      <c r="A13499" t="s">
        <v>100</v>
      </c>
      <c r="B13499" t="s">
        <v>110</v>
      </c>
      <c r="C13499" t="s">
        <v>114</v>
      </c>
      <c r="D13499" t="s">
        <v>301</v>
      </c>
      <c r="E13499">
        <v>2023</v>
      </c>
      <c r="F13499" t="s">
        <v>438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</row>
    <row r="13500" spans="1:23" x14ac:dyDescent="0.25">
      <c r="A13500" t="s">
        <v>100</v>
      </c>
      <c r="B13500" t="s">
        <v>110</v>
      </c>
      <c r="C13500" t="s">
        <v>114</v>
      </c>
      <c r="D13500" t="s">
        <v>301</v>
      </c>
      <c r="E13500">
        <v>2023</v>
      </c>
      <c r="F13500" t="s">
        <v>439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</row>
    <row r="13501" spans="1:23" x14ac:dyDescent="0.25">
      <c r="A13501" t="s">
        <v>100</v>
      </c>
      <c r="B13501" t="s">
        <v>110</v>
      </c>
      <c r="C13501" t="s">
        <v>114</v>
      </c>
      <c r="D13501" t="s">
        <v>301</v>
      </c>
      <c r="E13501">
        <v>2023</v>
      </c>
      <c r="F13501" t="s">
        <v>440</v>
      </c>
      <c r="G13501">
        <v>60</v>
      </c>
      <c r="H13501">
        <v>0</v>
      </c>
      <c r="I13501">
        <v>10</v>
      </c>
      <c r="J13501">
        <v>70</v>
      </c>
      <c r="K13501">
        <v>13</v>
      </c>
      <c r="L13501">
        <v>0</v>
      </c>
      <c r="M13501">
        <v>13</v>
      </c>
      <c r="N13501">
        <v>0</v>
      </c>
      <c r="O13501">
        <v>57</v>
      </c>
      <c r="P13501">
        <v>61</v>
      </c>
      <c r="Q13501">
        <v>9</v>
      </c>
      <c r="R13501">
        <v>0</v>
      </c>
      <c r="S13501">
        <v>70</v>
      </c>
      <c r="T13501">
        <v>11</v>
      </c>
      <c r="U13501">
        <v>59</v>
      </c>
      <c r="V13501">
        <v>70</v>
      </c>
      <c r="W13501">
        <v>0</v>
      </c>
    </row>
    <row r="13502" spans="1:23" x14ac:dyDescent="0.25">
      <c r="A13502" t="s">
        <v>100</v>
      </c>
      <c r="B13502" t="s">
        <v>110</v>
      </c>
      <c r="C13502" t="s">
        <v>114</v>
      </c>
      <c r="D13502" t="s">
        <v>301</v>
      </c>
      <c r="E13502">
        <v>2023</v>
      </c>
      <c r="F13502" t="s">
        <v>441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</row>
    <row r="13503" spans="1:23" x14ac:dyDescent="0.25">
      <c r="A13503" t="s">
        <v>100</v>
      </c>
      <c r="B13503" t="s">
        <v>110</v>
      </c>
      <c r="C13503" t="s">
        <v>114</v>
      </c>
      <c r="D13503" t="s">
        <v>301</v>
      </c>
      <c r="E13503">
        <v>2023</v>
      </c>
      <c r="F13503" t="s">
        <v>442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</row>
    <row r="13504" spans="1:23" x14ac:dyDescent="0.25">
      <c r="A13504" t="s">
        <v>100</v>
      </c>
      <c r="B13504" t="s">
        <v>110</v>
      </c>
      <c r="C13504" t="s">
        <v>114</v>
      </c>
      <c r="D13504" t="s">
        <v>301</v>
      </c>
      <c r="E13504">
        <v>2023</v>
      </c>
      <c r="F13504" t="s">
        <v>443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</row>
    <row r="13505" spans="1:23" x14ac:dyDescent="0.25">
      <c r="A13505" t="s">
        <v>100</v>
      </c>
      <c r="B13505" t="s">
        <v>110</v>
      </c>
      <c r="C13505" t="s">
        <v>114</v>
      </c>
      <c r="D13505" t="s">
        <v>301</v>
      </c>
      <c r="E13505">
        <v>2023</v>
      </c>
      <c r="F13505" t="s">
        <v>444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</row>
    <row r="13506" spans="1:23" x14ac:dyDescent="0.25">
      <c r="A13506" t="s">
        <v>100</v>
      </c>
      <c r="B13506" t="s">
        <v>110</v>
      </c>
      <c r="C13506" t="s">
        <v>114</v>
      </c>
      <c r="D13506" t="s">
        <v>301</v>
      </c>
      <c r="E13506">
        <v>2023</v>
      </c>
      <c r="F13506" t="s">
        <v>445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</row>
    <row r="13507" spans="1:23" x14ac:dyDescent="0.25">
      <c r="A13507" t="s">
        <v>100</v>
      </c>
      <c r="B13507" t="s">
        <v>110</v>
      </c>
      <c r="C13507" t="s">
        <v>114</v>
      </c>
      <c r="D13507" t="s">
        <v>301</v>
      </c>
      <c r="E13507">
        <v>2023</v>
      </c>
      <c r="F13507" t="s">
        <v>446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</row>
    <row r="13508" spans="1:23" x14ac:dyDescent="0.25">
      <c r="A13508" t="s">
        <v>100</v>
      </c>
      <c r="B13508" t="s">
        <v>110</v>
      </c>
      <c r="C13508" t="s">
        <v>114</v>
      </c>
      <c r="D13508" t="s">
        <v>301</v>
      </c>
      <c r="E13508">
        <v>2023</v>
      </c>
      <c r="F13508" t="s">
        <v>447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</row>
    <row r="13509" spans="1:23" x14ac:dyDescent="0.25">
      <c r="A13509" t="s">
        <v>100</v>
      </c>
      <c r="B13509" t="s">
        <v>110</v>
      </c>
      <c r="C13509" t="s">
        <v>114</v>
      </c>
      <c r="D13509" t="s">
        <v>301</v>
      </c>
      <c r="E13509">
        <v>2023</v>
      </c>
      <c r="F13509" t="s">
        <v>448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</row>
    <row r="13510" spans="1:23" x14ac:dyDescent="0.25">
      <c r="A13510" t="s">
        <v>100</v>
      </c>
      <c r="B13510" t="s">
        <v>110</v>
      </c>
      <c r="C13510" t="s">
        <v>114</v>
      </c>
      <c r="D13510" t="s">
        <v>301</v>
      </c>
      <c r="E13510">
        <v>2023</v>
      </c>
      <c r="F13510" t="s">
        <v>449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</row>
    <row r="13511" spans="1:23" x14ac:dyDescent="0.25">
      <c r="A13511" t="s">
        <v>100</v>
      </c>
      <c r="B13511" t="s">
        <v>110</v>
      </c>
      <c r="C13511" t="s">
        <v>114</v>
      </c>
      <c r="D13511" t="s">
        <v>301</v>
      </c>
      <c r="E13511">
        <v>2023</v>
      </c>
      <c r="F13511" t="s">
        <v>45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</row>
    <row r="13512" spans="1:23" x14ac:dyDescent="0.25">
      <c r="A13512" t="s">
        <v>100</v>
      </c>
      <c r="B13512" t="s">
        <v>110</v>
      </c>
      <c r="C13512" t="s">
        <v>114</v>
      </c>
      <c r="D13512" t="s">
        <v>301</v>
      </c>
      <c r="E13512">
        <v>2023</v>
      </c>
      <c r="F13512" t="s">
        <v>451</v>
      </c>
      <c r="G13512">
        <v>14</v>
      </c>
      <c r="H13512">
        <v>0</v>
      </c>
      <c r="I13512">
        <v>3</v>
      </c>
      <c r="J13512">
        <v>17</v>
      </c>
      <c r="K13512">
        <v>5</v>
      </c>
      <c r="L13512">
        <v>0</v>
      </c>
      <c r="M13512">
        <v>5</v>
      </c>
      <c r="N13512">
        <v>0</v>
      </c>
      <c r="O13512">
        <v>12</v>
      </c>
      <c r="P13512">
        <v>15</v>
      </c>
      <c r="Q13512">
        <v>2</v>
      </c>
      <c r="R13512">
        <v>0</v>
      </c>
      <c r="S13512">
        <v>17</v>
      </c>
      <c r="T13512">
        <v>0</v>
      </c>
      <c r="U13512">
        <v>17</v>
      </c>
      <c r="V13512">
        <v>17</v>
      </c>
      <c r="W13512">
        <v>0</v>
      </c>
    </row>
    <row r="13513" spans="1:23" x14ac:dyDescent="0.25">
      <c r="A13513" t="s">
        <v>100</v>
      </c>
      <c r="B13513" t="s">
        <v>110</v>
      </c>
      <c r="C13513" t="s">
        <v>114</v>
      </c>
      <c r="D13513" t="s">
        <v>301</v>
      </c>
      <c r="E13513">
        <v>2023</v>
      </c>
      <c r="F13513" t="s">
        <v>452</v>
      </c>
      <c r="G13513">
        <v>6</v>
      </c>
      <c r="H13513">
        <v>0</v>
      </c>
      <c r="I13513">
        <v>2</v>
      </c>
      <c r="J13513">
        <v>8</v>
      </c>
      <c r="K13513">
        <v>0</v>
      </c>
      <c r="L13513">
        <v>0</v>
      </c>
      <c r="M13513">
        <v>0</v>
      </c>
      <c r="N13513">
        <v>0</v>
      </c>
      <c r="O13513">
        <v>8</v>
      </c>
      <c r="P13513">
        <v>0</v>
      </c>
      <c r="Q13513">
        <v>8</v>
      </c>
      <c r="R13513">
        <v>0</v>
      </c>
      <c r="S13513">
        <v>8</v>
      </c>
      <c r="T13513">
        <v>8</v>
      </c>
      <c r="U13513">
        <v>0</v>
      </c>
      <c r="V13513">
        <v>8</v>
      </c>
      <c r="W13513">
        <v>0</v>
      </c>
    </row>
    <row r="13514" spans="1:23" x14ac:dyDescent="0.25">
      <c r="A13514" t="s">
        <v>100</v>
      </c>
      <c r="B13514" t="s">
        <v>110</v>
      </c>
      <c r="C13514" t="s">
        <v>114</v>
      </c>
      <c r="D13514" t="s">
        <v>301</v>
      </c>
      <c r="E13514">
        <v>2023</v>
      </c>
      <c r="F13514" t="s">
        <v>453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</row>
    <row r="13515" spans="1:23" x14ac:dyDescent="0.25">
      <c r="A13515" t="s">
        <v>100</v>
      </c>
      <c r="B13515" t="s">
        <v>110</v>
      </c>
      <c r="C13515" t="s">
        <v>114</v>
      </c>
      <c r="D13515" t="s">
        <v>301</v>
      </c>
      <c r="E13515">
        <v>2023</v>
      </c>
      <c r="F13515" t="s">
        <v>454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</row>
    <row r="13516" spans="1:23" x14ac:dyDescent="0.25">
      <c r="A13516" t="s">
        <v>100</v>
      </c>
      <c r="B13516" t="s">
        <v>110</v>
      </c>
      <c r="C13516" t="s">
        <v>114</v>
      </c>
      <c r="D13516" t="s">
        <v>301</v>
      </c>
      <c r="E13516">
        <v>2023</v>
      </c>
      <c r="F13516" t="s">
        <v>455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</row>
    <row r="13517" spans="1:23" x14ac:dyDescent="0.25">
      <c r="A13517" t="s">
        <v>100</v>
      </c>
      <c r="B13517" t="s">
        <v>110</v>
      </c>
      <c r="C13517" t="s">
        <v>114</v>
      </c>
      <c r="D13517" t="s">
        <v>301</v>
      </c>
      <c r="E13517">
        <v>2023</v>
      </c>
      <c r="F13517" t="s">
        <v>456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</row>
    <row r="13518" spans="1:23" x14ac:dyDescent="0.25">
      <c r="A13518" t="s">
        <v>100</v>
      </c>
      <c r="B13518" t="s">
        <v>110</v>
      </c>
      <c r="C13518" t="s">
        <v>114</v>
      </c>
      <c r="D13518" t="s">
        <v>301</v>
      </c>
      <c r="E13518">
        <v>2023</v>
      </c>
      <c r="F13518" t="s">
        <v>457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</row>
    <row r="13519" spans="1:23" x14ac:dyDescent="0.25">
      <c r="A13519" t="s">
        <v>100</v>
      </c>
      <c r="B13519" t="s">
        <v>110</v>
      </c>
      <c r="C13519" t="s">
        <v>114</v>
      </c>
      <c r="D13519" t="s">
        <v>301</v>
      </c>
      <c r="E13519">
        <v>2023</v>
      </c>
      <c r="F13519" t="s">
        <v>458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</row>
    <row r="13520" spans="1:23" x14ac:dyDescent="0.25">
      <c r="A13520" t="s">
        <v>100</v>
      </c>
      <c r="B13520" t="s">
        <v>110</v>
      </c>
      <c r="C13520" t="s">
        <v>114</v>
      </c>
      <c r="D13520" t="s">
        <v>301</v>
      </c>
      <c r="E13520">
        <v>2023</v>
      </c>
      <c r="F13520" t="s">
        <v>459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</row>
    <row r="13521" spans="1:23" x14ac:dyDescent="0.25">
      <c r="A13521" t="s">
        <v>100</v>
      </c>
      <c r="B13521" t="s">
        <v>110</v>
      </c>
      <c r="C13521" t="s">
        <v>114</v>
      </c>
      <c r="D13521" t="s">
        <v>301</v>
      </c>
      <c r="E13521">
        <v>2023</v>
      </c>
      <c r="F13521" t="s">
        <v>46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</row>
    <row r="13522" spans="1:23" x14ac:dyDescent="0.25">
      <c r="A13522" t="s">
        <v>100</v>
      </c>
      <c r="B13522" t="s">
        <v>110</v>
      </c>
      <c r="C13522" t="s">
        <v>114</v>
      </c>
      <c r="D13522" t="s">
        <v>301</v>
      </c>
      <c r="E13522">
        <v>2023</v>
      </c>
      <c r="F13522" t="s">
        <v>461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</row>
    <row r="13523" spans="1:23" x14ac:dyDescent="0.25">
      <c r="A13523" t="s">
        <v>100</v>
      </c>
      <c r="B13523" t="s">
        <v>110</v>
      </c>
      <c r="C13523" t="s">
        <v>114</v>
      </c>
      <c r="D13523" t="s">
        <v>301</v>
      </c>
      <c r="E13523">
        <v>2023</v>
      </c>
      <c r="F13523" t="s">
        <v>462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</row>
    <row r="13524" spans="1:23" x14ac:dyDescent="0.25">
      <c r="A13524" t="s">
        <v>100</v>
      </c>
      <c r="B13524" t="s">
        <v>110</v>
      </c>
      <c r="C13524" t="s">
        <v>114</v>
      </c>
      <c r="D13524" t="s">
        <v>301</v>
      </c>
      <c r="E13524">
        <v>2023</v>
      </c>
      <c r="F13524" t="s">
        <v>463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</row>
    <row r="13525" spans="1:23" x14ac:dyDescent="0.25">
      <c r="A13525" t="s">
        <v>100</v>
      </c>
      <c r="B13525" t="s">
        <v>110</v>
      </c>
      <c r="C13525" t="s">
        <v>114</v>
      </c>
      <c r="D13525" t="s">
        <v>301</v>
      </c>
      <c r="E13525">
        <v>2023</v>
      </c>
      <c r="F13525" t="s">
        <v>464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</row>
    <row r="13526" spans="1:23" x14ac:dyDescent="0.25">
      <c r="A13526" t="s">
        <v>100</v>
      </c>
      <c r="B13526" t="s">
        <v>110</v>
      </c>
      <c r="C13526" t="s">
        <v>114</v>
      </c>
      <c r="D13526" t="s">
        <v>301</v>
      </c>
      <c r="E13526">
        <v>2023</v>
      </c>
      <c r="F13526" t="s">
        <v>465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</row>
    <row r="13527" spans="1:23" x14ac:dyDescent="0.25">
      <c r="A13527" t="s">
        <v>100</v>
      </c>
      <c r="B13527" t="s">
        <v>110</v>
      </c>
      <c r="C13527" t="s">
        <v>114</v>
      </c>
      <c r="D13527" t="s">
        <v>301</v>
      </c>
      <c r="E13527">
        <v>2023</v>
      </c>
      <c r="F13527" t="s">
        <v>466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</row>
    <row r="13528" spans="1:23" x14ac:dyDescent="0.25">
      <c r="A13528" t="s">
        <v>100</v>
      </c>
      <c r="B13528" t="s">
        <v>110</v>
      </c>
      <c r="C13528" t="s">
        <v>114</v>
      </c>
      <c r="D13528" t="s">
        <v>301</v>
      </c>
      <c r="E13528">
        <v>2023</v>
      </c>
      <c r="F13528" t="s">
        <v>467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</row>
    <row r="13529" spans="1:23" x14ac:dyDescent="0.25">
      <c r="A13529" t="s">
        <v>100</v>
      </c>
      <c r="B13529" t="s">
        <v>110</v>
      </c>
      <c r="C13529" t="s">
        <v>114</v>
      </c>
      <c r="D13529" t="s">
        <v>301</v>
      </c>
      <c r="E13529">
        <v>2023</v>
      </c>
      <c r="F13529" t="s">
        <v>468</v>
      </c>
      <c r="G13529">
        <v>10</v>
      </c>
      <c r="H13529">
        <v>0</v>
      </c>
      <c r="I13529">
        <v>6</v>
      </c>
      <c r="J13529">
        <v>16</v>
      </c>
      <c r="K13529">
        <v>4</v>
      </c>
      <c r="L13529">
        <v>0</v>
      </c>
      <c r="M13529">
        <v>4</v>
      </c>
      <c r="N13529">
        <v>0</v>
      </c>
      <c r="O13529">
        <v>12</v>
      </c>
      <c r="P13529">
        <v>8</v>
      </c>
      <c r="Q13529">
        <v>8</v>
      </c>
      <c r="R13529">
        <v>0</v>
      </c>
      <c r="S13529">
        <v>16</v>
      </c>
      <c r="T13529">
        <v>10</v>
      </c>
      <c r="U13529">
        <v>6</v>
      </c>
      <c r="V13529">
        <v>16</v>
      </c>
      <c r="W13529">
        <v>0</v>
      </c>
    </row>
    <row r="13530" spans="1:23" x14ac:dyDescent="0.25">
      <c r="A13530" t="s">
        <v>100</v>
      </c>
      <c r="B13530" t="s">
        <v>110</v>
      </c>
      <c r="C13530" t="s">
        <v>114</v>
      </c>
      <c r="D13530" t="s">
        <v>301</v>
      </c>
      <c r="E13530">
        <v>2023</v>
      </c>
      <c r="F13530" t="s">
        <v>469</v>
      </c>
      <c r="G13530">
        <v>8</v>
      </c>
      <c r="H13530">
        <v>0</v>
      </c>
      <c r="I13530">
        <v>5</v>
      </c>
      <c r="J13530">
        <v>13</v>
      </c>
      <c r="K13530">
        <v>3</v>
      </c>
      <c r="L13530">
        <v>0</v>
      </c>
      <c r="M13530">
        <v>3</v>
      </c>
      <c r="N13530">
        <v>0</v>
      </c>
      <c r="O13530">
        <v>10</v>
      </c>
      <c r="P13530">
        <v>10</v>
      </c>
      <c r="Q13530">
        <v>3</v>
      </c>
      <c r="R13530">
        <v>0</v>
      </c>
      <c r="S13530">
        <v>13</v>
      </c>
      <c r="T13530">
        <v>5</v>
      </c>
      <c r="U13530">
        <v>8</v>
      </c>
      <c r="V13530">
        <v>13</v>
      </c>
      <c r="W13530">
        <v>0</v>
      </c>
    </row>
    <row r="13531" spans="1:23" x14ac:dyDescent="0.25">
      <c r="A13531" t="s">
        <v>100</v>
      </c>
      <c r="B13531" t="s">
        <v>110</v>
      </c>
      <c r="C13531" t="s">
        <v>114</v>
      </c>
      <c r="D13531" t="s">
        <v>301</v>
      </c>
      <c r="E13531">
        <v>2023</v>
      </c>
      <c r="F13531" t="s">
        <v>47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</row>
    <row r="13532" spans="1:23" x14ac:dyDescent="0.25">
      <c r="A13532" t="s">
        <v>100</v>
      </c>
      <c r="B13532" t="s">
        <v>110</v>
      </c>
      <c r="C13532" t="s">
        <v>114</v>
      </c>
      <c r="D13532" t="s">
        <v>301</v>
      </c>
      <c r="E13532">
        <v>2023</v>
      </c>
      <c r="F13532" t="s">
        <v>471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</row>
    <row r="13533" spans="1:23" x14ac:dyDescent="0.25">
      <c r="A13533" t="s">
        <v>100</v>
      </c>
      <c r="B13533" t="s">
        <v>110</v>
      </c>
      <c r="C13533" t="s">
        <v>114</v>
      </c>
      <c r="D13533" t="s">
        <v>301</v>
      </c>
      <c r="E13533">
        <v>2023</v>
      </c>
      <c r="F13533" t="s">
        <v>472</v>
      </c>
      <c r="G13533">
        <v>80</v>
      </c>
      <c r="H13533">
        <v>0</v>
      </c>
      <c r="I13533">
        <v>22</v>
      </c>
      <c r="J13533">
        <v>102</v>
      </c>
      <c r="K13533">
        <v>4</v>
      </c>
      <c r="L13533">
        <v>0</v>
      </c>
      <c r="M13533">
        <v>4</v>
      </c>
      <c r="N13533">
        <v>0</v>
      </c>
      <c r="O13533">
        <v>98</v>
      </c>
      <c r="P13533">
        <v>85</v>
      </c>
      <c r="Q13533">
        <v>17</v>
      </c>
      <c r="R13533">
        <v>0</v>
      </c>
      <c r="S13533">
        <v>102</v>
      </c>
      <c r="T13533">
        <v>0</v>
      </c>
      <c r="U13533">
        <v>102</v>
      </c>
      <c r="V13533">
        <v>102</v>
      </c>
      <c r="W13533">
        <v>0</v>
      </c>
    </row>
    <row r="13534" spans="1:23" x14ac:dyDescent="0.25">
      <c r="A13534" t="s">
        <v>100</v>
      </c>
      <c r="B13534" t="s">
        <v>110</v>
      </c>
      <c r="C13534" t="s">
        <v>114</v>
      </c>
      <c r="D13534" t="s">
        <v>301</v>
      </c>
      <c r="E13534">
        <v>2023</v>
      </c>
      <c r="F13534" t="s">
        <v>473</v>
      </c>
      <c r="G13534">
        <v>14</v>
      </c>
      <c r="H13534">
        <v>0</v>
      </c>
      <c r="I13534">
        <v>3</v>
      </c>
      <c r="J13534">
        <v>17</v>
      </c>
      <c r="K13534">
        <v>5</v>
      </c>
      <c r="L13534">
        <v>0</v>
      </c>
      <c r="M13534">
        <v>5</v>
      </c>
      <c r="N13534">
        <v>0</v>
      </c>
      <c r="O13534">
        <v>12</v>
      </c>
      <c r="P13534">
        <v>15</v>
      </c>
      <c r="Q13534">
        <v>2</v>
      </c>
      <c r="R13534">
        <v>0</v>
      </c>
      <c r="S13534">
        <v>17</v>
      </c>
      <c r="T13534">
        <v>0</v>
      </c>
      <c r="U13534">
        <v>17</v>
      </c>
      <c r="V13534">
        <v>17</v>
      </c>
      <c r="W13534">
        <v>0</v>
      </c>
    </row>
    <row r="13535" spans="1:23" x14ac:dyDescent="0.25">
      <c r="A13535" t="s">
        <v>100</v>
      </c>
      <c r="B13535" t="s">
        <v>110</v>
      </c>
      <c r="C13535" t="s">
        <v>114</v>
      </c>
      <c r="D13535" t="s">
        <v>301</v>
      </c>
      <c r="E13535">
        <v>2023</v>
      </c>
      <c r="F13535" t="s">
        <v>474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</row>
    <row r="13536" spans="1:23" x14ac:dyDescent="0.25">
      <c r="A13536" t="s">
        <v>100</v>
      </c>
      <c r="B13536" t="s">
        <v>110</v>
      </c>
      <c r="C13536" t="s">
        <v>114</v>
      </c>
      <c r="D13536" t="s">
        <v>301</v>
      </c>
      <c r="E13536">
        <v>2023</v>
      </c>
      <c r="F13536" t="s">
        <v>475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</row>
    <row r="13537" spans="1:23" x14ac:dyDescent="0.25">
      <c r="A13537" t="s">
        <v>100</v>
      </c>
      <c r="B13537" t="s">
        <v>110</v>
      </c>
      <c r="C13537" t="s">
        <v>114</v>
      </c>
      <c r="D13537" t="s">
        <v>301</v>
      </c>
      <c r="E13537">
        <v>2023</v>
      </c>
      <c r="F13537" t="s">
        <v>476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</row>
    <row r="13538" spans="1:23" x14ac:dyDescent="0.25">
      <c r="A13538" t="s">
        <v>100</v>
      </c>
      <c r="B13538" t="s">
        <v>110</v>
      </c>
      <c r="C13538" t="s">
        <v>114</v>
      </c>
      <c r="D13538" t="s">
        <v>302</v>
      </c>
      <c r="E13538">
        <v>2023</v>
      </c>
      <c r="F13538" t="s">
        <v>429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</row>
    <row r="13539" spans="1:23" x14ac:dyDescent="0.25">
      <c r="A13539" t="s">
        <v>100</v>
      </c>
      <c r="B13539" t="s">
        <v>110</v>
      </c>
      <c r="C13539" t="s">
        <v>114</v>
      </c>
      <c r="D13539" t="s">
        <v>302</v>
      </c>
      <c r="E13539">
        <v>2023</v>
      </c>
      <c r="F13539" t="s">
        <v>43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</row>
    <row r="13540" spans="1:23" x14ac:dyDescent="0.25">
      <c r="A13540" t="s">
        <v>100</v>
      </c>
      <c r="B13540" t="s">
        <v>110</v>
      </c>
      <c r="C13540" t="s">
        <v>114</v>
      </c>
      <c r="D13540" t="s">
        <v>302</v>
      </c>
      <c r="E13540">
        <v>2023</v>
      </c>
      <c r="F13540" t="s">
        <v>431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</row>
    <row r="13541" spans="1:23" x14ac:dyDescent="0.25">
      <c r="A13541" t="s">
        <v>100</v>
      </c>
      <c r="B13541" t="s">
        <v>110</v>
      </c>
      <c r="C13541" t="s">
        <v>114</v>
      </c>
      <c r="D13541" t="s">
        <v>302</v>
      </c>
      <c r="E13541">
        <v>2023</v>
      </c>
      <c r="F13541" t="s">
        <v>432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</row>
    <row r="13542" spans="1:23" x14ac:dyDescent="0.25">
      <c r="A13542" t="s">
        <v>100</v>
      </c>
      <c r="B13542" t="s">
        <v>110</v>
      </c>
      <c r="C13542" t="s">
        <v>114</v>
      </c>
      <c r="D13542" t="s">
        <v>302</v>
      </c>
      <c r="E13542">
        <v>2023</v>
      </c>
      <c r="F13542" t="s">
        <v>433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</row>
    <row r="13543" spans="1:23" x14ac:dyDescent="0.25">
      <c r="A13543" t="s">
        <v>100</v>
      </c>
      <c r="B13543" t="s">
        <v>110</v>
      </c>
      <c r="C13543" t="s">
        <v>114</v>
      </c>
      <c r="D13543" t="s">
        <v>302</v>
      </c>
      <c r="E13543">
        <v>2023</v>
      </c>
      <c r="F13543" t="s">
        <v>434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</row>
    <row r="13544" spans="1:23" x14ac:dyDescent="0.25">
      <c r="A13544" t="s">
        <v>100</v>
      </c>
      <c r="B13544" t="s">
        <v>110</v>
      </c>
      <c r="C13544" t="s">
        <v>114</v>
      </c>
      <c r="D13544" t="s">
        <v>302</v>
      </c>
      <c r="E13544">
        <v>2023</v>
      </c>
      <c r="F13544" t="s">
        <v>435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</row>
    <row r="13545" spans="1:23" x14ac:dyDescent="0.25">
      <c r="A13545" t="s">
        <v>100</v>
      </c>
      <c r="B13545" t="s">
        <v>110</v>
      </c>
      <c r="C13545" t="s">
        <v>114</v>
      </c>
      <c r="D13545" t="s">
        <v>302</v>
      </c>
      <c r="E13545">
        <v>2023</v>
      </c>
      <c r="F13545" t="s">
        <v>436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</row>
    <row r="13546" spans="1:23" x14ac:dyDescent="0.25">
      <c r="A13546" t="s">
        <v>100</v>
      </c>
      <c r="B13546" t="s">
        <v>110</v>
      </c>
      <c r="C13546" t="s">
        <v>114</v>
      </c>
      <c r="D13546" t="s">
        <v>302</v>
      </c>
      <c r="E13546">
        <v>2023</v>
      </c>
      <c r="F13546" t="s">
        <v>437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</row>
    <row r="13547" spans="1:23" x14ac:dyDescent="0.25">
      <c r="A13547" t="s">
        <v>100</v>
      </c>
      <c r="B13547" t="s">
        <v>110</v>
      </c>
      <c r="C13547" t="s">
        <v>114</v>
      </c>
      <c r="D13547" t="s">
        <v>302</v>
      </c>
      <c r="E13547">
        <v>2023</v>
      </c>
      <c r="F13547" t="s">
        <v>438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</row>
    <row r="13548" spans="1:23" x14ac:dyDescent="0.25">
      <c r="A13548" t="s">
        <v>100</v>
      </c>
      <c r="B13548" t="s">
        <v>110</v>
      </c>
      <c r="C13548" t="s">
        <v>114</v>
      </c>
      <c r="D13548" t="s">
        <v>302</v>
      </c>
      <c r="E13548">
        <v>2023</v>
      </c>
      <c r="F13548" t="s">
        <v>439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</row>
    <row r="13549" spans="1:23" x14ac:dyDescent="0.25">
      <c r="A13549" t="s">
        <v>100</v>
      </c>
      <c r="B13549" t="s">
        <v>110</v>
      </c>
      <c r="C13549" t="s">
        <v>114</v>
      </c>
      <c r="D13549" t="s">
        <v>302</v>
      </c>
      <c r="E13549">
        <v>2023</v>
      </c>
      <c r="F13549" t="s">
        <v>440</v>
      </c>
      <c r="G13549">
        <v>20</v>
      </c>
      <c r="H13549">
        <v>0</v>
      </c>
      <c r="I13549">
        <v>33</v>
      </c>
      <c r="J13549">
        <v>53</v>
      </c>
      <c r="K13549">
        <v>45</v>
      </c>
      <c r="L13549">
        <v>0</v>
      </c>
      <c r="M13549">
        <v>45</v>
      </c>
      <c r="N13549">
        <v>0</v>
      </c>
      <c r="O13549">
        <v>8</v>
      </c>
      <c r="P13549">
        <v>51</v>
      </c>
      <c r="Q13549">
        <v>2</v>
      </c>
      <c r="R13549">
        <v>0</v>
      </c>
      <c r="S13549">
        <v>53</v>
      </c>
      <c r="T13549">
        <v>18</v>
      </c>
      <c r="U13549">
        <v>35</v>
      </c>
      <c r="V13549">
        <v>53</v>
      </c>
      <c r="W13549">
        <v>0</v>
      </c>
    </row>
    <row r="13550" spans="1:23" x14ac:dyDescent="0.25">
      <c r="A13550" t="s">
        <v>100</v>
      </c>
      <c r="B13550" t="s">
        <v>110</v>
      </c>
      <c r="C13550" t="s">
        <v>114</v>
      </c>
      <c r="D13550" t="s">
        <v>302</v>
      </c>
      <c r="E13550">
        <v>2023</v>
      </c>
      <c r="F13550" t="s">
        <v>441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</row>
    <row r="13551" spans="1:23" x14ac:dyDescent="0.25">
      <c r="A13551" t="s">
        <v>100</v>
      </c>
      <c r="B13551" t="s">
        <v>110</v>
      </c>
      <c r="C13551" t="s">
        <v>114</v>
      </c>
      <c r="D13551" t="s">
        <v>302</v>
      </c>
      <c r="E13551">
        <v>2023</v>
      </c>
      <c r="F13551" t="s">
        <v>442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</row>
    <row r="13552" spans="1:23" x14ac:dyDescent="0.25">
      <c r="A13552" t="s">
        <v>100</v>
      </c>
      <c r="B13552" t="s">
        <v>110</v>
      </c>
      <c r="C13552" t="s">
        <v>114</v>
      </c>
      <c r="D13552" t="s">
        <v>302</v>
      </c>
      <c r="E13552">
        <v>2023</v>
      </c>
      <c r="F13552" t="s">
        <v>443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</row>
    <row r="13553" spans="1:23" x14ac:dyDescent="0.25">
      <c r="A13553" t="s">
        <v>100</v>
      </c>
      <c r="B13553" t="s">
        <v>110</v>
      </c>
      <c r="C13553" t="s">
        <v>114</v>
      </c>
      <c r="D13553" t="s">
        <v>302</v>
      </c>
      <c r="E13553">
        <v>2023</v>
      </c>
      <c r="F13553" t="s">
        <v>444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</row>
    <row r="13554" spans="1:23" x14ac:dyDescent="0.25">
      <c r="A13554" t="s">
        <v>100</v>
      </c>
      <c r="B13554" t="s">
        <v>110</v>
      </c>
      <c r="C13554" t="s">
        <v>114</v>
      </c>
      <c r="D13554" t="s">
        <v>302</v>
      </c>
      <c r="E13554">
        <v>2023</v>
      </c>
      <c r="F13554" t="s">
        <v>445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</row>
    <row r="13555" spans="1:23" x14ac:dyDescent="0.25">
      <c r="A13555" t="s">
        <v>100</v>
      </c>
      <c r="B13555" t="s">
        <v>110</v>
      </c>
      <c r="C13555" t="s">
        <v>114</v>
      </c>
      <c r="D13555" t="s">
        <v>302</v>
      </c>
      <c r="E13555">
        <v>2023</v>
      </c>
      <c r="F13555" t="s">
        <v>446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</row>
    <row r="13556" spans="1:23" x14ac:dyDescent="0.25">
      <c r="A13556" t="s">
        <v>100</v>
      </c>
      <c r="B13556" t="s">
        <v>110</v>
      </c>
      <c r="C13556" t="s">
        <v>114</v>
      </c>
      <c r="D13556" t="s">
        <v>302</v>
      </c>
      <c r="E13556">
        <v>2023</v>
      </c>
      <c r="F13556" t="s">
        <v>447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</row>
    <row r="13557" spans="1:23" x14ac:dyDescent="0.25">
      <c r="A13557" t="s">
        <v>100</v>
      </c>
      <c r="B13557" t="s">
        <v>110</v>
      </c>
      <c r="C13557" t="s">
        <v>114</v>
      </c>
      <c r="D13557" t="s">
        <v>302</v>
      </c>
      <c r="E13557">
        <v>2023</v>
      </c>
      <c r="F13557" t="s">
        <v>448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</row>
    <row r="13558" spans="1:23" x14ac:dyDescent="0.25">
      <c r="A13558" t="s">
        <v>100</v>
      </c>
      <c r="B13558" t="s">
        <v>110</v>
      </c>
      <c r="C13558" t="s">
        <v>114</v>
      </c>
      <c r="D13558" t="s">
        <v>302</v>
      </c>
      <c r="E13558">
        <v>2023</v>
      </c>
      <c r="F13558" t="s">
        <v>449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</row>
    <row r="13559" spans="1:23" x14ac:dyDescent="0.25">
      <c r="A13559" t="s">
        <v>100</v>
      </c>
      <c r="B13559" t="s">
        <v>110</v>
      </c>
      <c r="C13559" t="s">
        <v>114</v>
      </c>
      <c r="D13559" t="s">
        <v>302</v>
      </c>
      <c r="E13559">
        <v>2023</v>
      </c>
      <c r="F13559" t="s">
        <v>45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</row>
    <row r="13560" spans="1:23" x14ac:dyDescent="0.25">
      <c r="A13560" t="s">
        <v>100</v>
      </c>
      <c r="B13560" t="s">
        <v>110</v>
      </c>
      <c r="C13560" t="s">
        <v>114</v>
      </c>
      <c r="D13560" t="s">
        <v>302</v>
      </c>
      <c r="E13560">
        <v>2023</v>
      </c>
      <c r="F13560" t="s">
        <v>451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</row>
    <row r="13561" spans="1:23" x14ac:dyDescent="0.25">
      <c r="A13561" t="s">
        <v>100</v>
      </c>
      <c r="B13561" t="s">
        <v>110</v>
      </c>
      <c r="C13561" t="s">
        <v>114</v>
      </c>
      <c r="D13561" t="s">
        <v>302</v>
      </c>
      <c r="E13561">
        <v>2023</v>
      </c>
      <c r="F13561" t="s">
        <v>452</v>
      </c>
      <c r="G13561">
        <v>8</v>
      </c>
      <c r="H13561">
        <v>5</v>
      </c>
      <c r="I13561">
        <v>0</v>
      </c>
      <c r="J13561">
        <v>13</v>
      </c>
      <c r="K13561">
        <v>10</v>
      </c>
      <c r="L13561">
        <v>0</v>
      </c>
      <c r="M13561">
        <v>10</v>
      </c>
      <c r="N13561">
        <v>0</v>
      </c>
      <c r="O13561">
        <v>3</v>
      </c>
      <c r="P13561">
        <v>13</v>
      </c>
      <c r="Q13561">
        <v>0</v>
      </c>
      <c r="R13561">
        <v>0</v>
      </c>
      <c r="S13561">
        <v>13</v>
      </c>
      <c r="T13561">
        <v>3</v>
      </c>
      <c r="U13561">
        <v>10</v>
      </c>
      <c r="V13561">
        <v>13</v>
      </c>
      <c r="W13561">
        <v>0</v>
      </c>
    </row>
    <row r="13562" spans="1:23" x14ac:dyDescent="0.25">
      <c r="A13562" t="s">
        <v>100</v>
      </c>
      <c r="B13562" t="s">
        <v>110</v>
      </c>
      <c r="C13562" t="s">
        <v>114</v>
      </c>
      <c r="D13562" t="s">
        <v>302</v>
      </c>
      <c r="E13562">
        <v>2023</v>
      </c>
      <c r="F13562" t="s">
        <v>453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</row>
    <row r="13563" spans="1:23" x14ac:dyDescent="0.25">
      <c r="A13563" t="s">
        <v>100</v>
      </c>
      <c r="B13563" t="s">
        <v>110</v>
      </c>
      <c r="C13563" t="s">
        <v>114</v>
      </c>
      <c r="D13563" t="s">
        <v>302</v>
      </c>
      <c r="E13563">
        <v>2023</v>
      </c>
      <c r="F13563" t="s">
        <v>454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</row>
    <row r="13564" spans="1:23" x14ac:dyDescent="0.25">
      <c r="A13564" t="s">
        <v>100</v>
      </c>
      <c r="B13564" t="s">
        <v>110</v>
      </c>
      <c r="C13564" t="s">
        <v>114</v>
      </c>
      <c r="D13564" t="s">
        <v>302</v>
      </c>
      <c r="E13564">
        <v>2023</v>
      </c>
      <c r="F13564" t="s">
        <v>455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</row>
    <row r="13565" spans="1:23" x14ac:dyDescent="0.25">
      <c r="A13565" t="s">
        <v>100</v>
      </c>
      <c r="B13565" t="s">
        <v>110</v>
      </c>
      <c r="C13565" t="s">
        <v>114</v>
      </c>
      <c r="D13565" t="s">
        <v>302</v>
      </c>
      <c r="E13565">
        <v>2023</v>
      </c>
      <c r="F13565" t="s">
        <v>456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</row>
    <row r="13566" spans="1:23" x14ac:dyDescent="0.25">
      <c r="A13566" t="s">
        <v>100</v>
      </c>
      <c r="B13566" t="s">
        <v>110</v>
      </c>
      <c r="C13566" t="s">
        <v>114</v>
      </c>
      <c r="D13566" t="s">
        <v>302</v>
      </c>
      <c r="E13566">
        <v>2023</v>
      </c>
      <c r="F13566" t="s">
        <v>457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</row>
    <row r="13567" spans="1:23" x14ac:dyDescent="0.25">
      <c r="A13567" t="s">
        <v>100</v>
      </c>
      <c r="B13567" t="s">
        <v>110</v>
      </c>
      <c r="C13567" t="s">
        <v>114</v>
      </c>
      <c r="D13567" t="s">
        <v>302</v>
      </c>
      <c r="E13567">
        <v>2023</v>
      </c>
      <c r="F13567" t="s">
        <v>458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</row>
    <row r="13568" spans="1:23" x14ac:dyDescent="0.25">
      <c r="A13568" t="s">
        <v>100</v>
      </c>
      <c r="B13568" t="s">
        <v>110</v>
      </c>
      <c r="C13568" t="s">
        <v>114</v>
      </c>
      <c r="D13568" t="s">
        <v>302</v>
      </c>
      <c r="E13568">
        <v>2023</v>
      </c>
      <c r="F13568" t="s">
        <v>459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</row>
    <row r="13569" spans="1:23" x14ac:dyDescent="0.25">
      <c r="A13569" t="s">
        <v>100</v>
      </c>
      <c r="B13569" t="s">
        <v>110</v>
      </c>
      <c r="C13569" t="s">
        <v>114</v>
      </c>
      <c r="D13569" t="s">
        <v>302</v>
      </c>
      <c r="E13569">
        <v>2023</v>
      </c>
      <c r="F13569" t="s">
        <v>46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</row>
    <row r="13570" spans="1:23" x14ac:dyDescent="0.25">
      <c r="A13570" t="s">
        <v>100</v>
      </c>
      <c r="B13570" t="s">
        <v>110</v>
      </c>
      <c r="C13570" t="s">
        <v>114</v>
      </c>
      <c r="D13570" t="s">
        <v>302</v>
      </c>
      <c r="E13570">
        <v>2023</v>
      </c>
      <c r="F13570" t="s">
        <v>461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</row>
    <row r="13571" spans="1:23" x14ac:dyDescent="0.25">
      <c r="A13571" t="s">
        <v>100</v>
      </c>
      <c r="B13571" t="s">
        <v>110</v>
      </c>
      <c r="C13571" t="s">
        <v>114</v>
      </c>
      <c r="D13571" t="s">
        <v>302</v>
      </c>
      <c r="E13571">
        <v>2023</v>
      </c>
      <c r="F13571" t="s">
        <v>462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</row>
    <row r="13572" spans="1:23" x14ac:dyDescent="0.25">
      <c r="A13572" t="s">
        <v>100</v>
      </c>
      <c r="B13572" t="s">
        <v>110</v>
      </c>
      <c r="C13572" t="s">
        <v>114</v>
      </c>
      <c r="D13572" t="s">
        <v>302</v>
      </c>
      <c r="E13572">
        <v>2023</v>
      </c>
      <c r="F13572" t="s">
        <v>463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</row>
    <row r="13573" spans="1:23" x14ac:dyDescent="0.25">
      <c r="A13573" t="s">
        <v>100</v>
      </c>
      <c r="B13573" t="s">
        <v>110</v>
      </c>
      <c r="C13573" t="s">
        <v>114</v>
      </c>
      <c r="D13573" t="s">
        <v>302</v>
      </c>
      <c r="E13573">
        <v>2023</v>
      </c>
      <c r="F13573" t="s">
        <v>464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</row>
    <row r="13574" spans="1:23" x14ac:dyDescent="0.25">
      <c r="A13574" t="s">
        <v>100</v>
      </c>
      <c r="B13574" t="s">
        <v>110</v>
      </c>
      <c r="C13574" t="s">
        <v>114</v>
      </c>
      <c r="D13574" t="s">
        <v>302</v>
      </c>
      <c r="E13574">
        <v>2023</v>
      </c>
      <c r="F13574" t="s">
        <v>465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</row>
    <row r="13575" spans="1:23" x14ac:dyDescent="0.25">
      <c r="A13575" t="s">
        <v>100</v>
      </c>
      <c r="B13575" t="s">
        <v>110</v>
      </c>
      <c r="C13575" t="s">
        <v>114</v>
      </c>
      <c r="D13575" t="s">
        <v>302</v>
      </c>
      <c r="E13575">
        <v>2023</v>
      </c>
      <c r="F13575" t="s">
        <v>466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</row>
    <row r="13576" spans="1:23" x14ac:dyDescent="0.25">
      <c r="A13576" t="s">
        <v>100</v>
      </c>
      <c r="B13576" t="s">
        <v>110</v>
      </c>
      <c r="C13576" t="s">
        <v>114</v>
      </c>
      <c r="D13576" t="s">
        <v>302</v>
      </c>
      <c r="E13576">
        <v>2023</v>
      </c>
      <c r="F13576" t="s">
        <v>467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</row>
    <row r="13577" spans="1:23" x14ac:dyDescent="0.25">
      <c r="A13577" t="s">
        <v>100</v>
      </c>
      <c r="B13577" t="s">
        <v>110</v>
      </c>
      <c r="C13577" t="s">
        <v>114</v>
      </c>
      <c r="D13577" t="s">
        <v>302</v>
      </c>
      <c r="E13577">
        <v>2023</v>
      </c>
      <c r="F13577" t="s">
        <v>468</v>
      </c>
      <c r="G13577">
        <v>5</v>
      </c>
      <c r="H13577">
        <v>4</v>
      </c>
      <c r="I13577">
        <v>0</v>
      </c>
      <c r="J13577">
        <v>9</v>
      </c>
      <c r="K13577">
        <v>5</v>
      </c>
      <c r="L13577">
        <v>0</v>
      </c>
      <c r="M13577">
        <v>5</v>
      </c>
      <c r="N13577">
        <v>0</v>
      </c>
      <c r="O13577">
        <v>4</v>
      </c>
      <c r="P13577">
        <v>9</v>
      </c>
      <c r="Q13577">
        <v>0</v>
      </c>
      <c r="R13577">
        <v>0</v>
      </c>
      <c r="S13577">
        <v>9</v>
      </c>
      <c r="T13577">
        <v>7</v>
      </c>
      <c r="U13577">
        <v>2</v>
      </c>
      <c r="V13577">
        <v>9</v>
      </c>
      <c r="W13577">
        <v>0</v>
      </c>
    </row>
    <row r="13578" spans="1:23" x14ac:dyDescent="0.25">
      <c r="A13578" t="s">
        <v>100</v>
      </c>
      <c r="B13578" t="s">
        <v>110</v>
      </c>
      <c r="C13578" t="s">
        <v>114</v>
      </c>
      <c r="D13578" t="s">
        <v>302</v>
      </c>
      <c r="E13578">
        <v>2023</v>
      </c>
      <c r="F13578" t="s">
        <v>469</v>
      </c>
      <c r="G13578">
        <v>10</v>
      </c>
      <c r="H13578">
        <v>5</v>
      </c>
      <c r="I13578">
        <v>0</v>
      </c>
      <c r="J13578">
        <v>15</v>
      </c>
      <c r="K13578">
        <v>9</v>
      </c>
      <c r="L13578">
        <v>0</v>
      </c>
      <c r="M13578">
        <v>9</v>
      </c>
      <c r="N13578">
        <v>0</v>
      </c>
      <c r="O13578">
        <v>6</v>
      </c>
      <c r="P13578">
        <v>12</v>
      </c>
      <c r="Q13578">
        <v>3</v>
      </c>
      <c r="R13578">
        <v>0</v>
      </c>
      <c r="S13578">
        <v>15</v>
      </c>
      <c r="T13578">
        <v>13</v>
      </c>
      <c r="U13578">
        <v>2</v>
      </c>
      <c r="V13578">
        <v>15</v>
      </c>
      <c r="W13578">
        <v>0</v>
      </c>
    </row>
    <row r="13579" spans="1:23" x14ac:dyDescent="0.25">
      <c r="A13579" t="s">
        <v>100</v>
      </c>
      <c r="B13579" t="s">
        <v>110</v>
      </c>
      <c r="C13579" t="s">
        <v>114</v>
      </c>
      <c r="D13579" t="s">
        <v>302</v>
      </c>
      <c r="E13579">
        <v>2023</v>
      </c>
      <c r="F13579" t="s">
        <v>47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</row>
    <row r="13580" spans="1:23" x14ac:dyDescent="0.25">
      <c r="A13580" t="s">
        <v>100</v>
      </c>
      <c r="B13580" t="s">
        <v>110</v>
      </c>
      <c r="C13580" t="s">
        <v>114</v>
      </c>
      <c r="D13580" t="s">
        <v>302</v>
      </c>
      <c r="E13580">
        <v>2023</v>
      </c>
      <c r="F13580" t="s">
        <v>471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</row>
    <row r="13581" spans="1:23" x14ac:dyDescent="0.25">
      <c r="A13581" t="s">
        <v>100</v>
      </c>
      <c r="B13581" t="s">
        <v>110</v>
      </c>
      <c r="C13581" t="s">
        <v>114</v>
      </c>
      <c r="D13581" t="s">
        <v>302</v>
      </c>
      <c r="E13581">
        <v>2023</v>
      </c>
      <c r="F13581" t="s">
        <v>472</v>
      </c>
      <c r="G13581">
        <v>58</v>
      </c>
      <c r="H13581">
        <v>0</v>
      </c>
      <c r="I13581">
        <v>56</v>
      </c>
      <c r="J13581">
        <v>114</v>
      </c>
      <c r="K13581">
        <v>52</v>
      </c>
      <c r="L13581">
        <v>0</v>
      </c>
      <c r="M13581">
        <v>52</v>
      </c>
      <c r="N13581">
        <v>0</v>
      </c>
      <c r="O13581">
        <v>62</v>
      </c>
      <c r="P13581">
        <v>92</v>
      </c>
      <c r="Q13581">
        <v>22</v>
      </c>
      <c r="R13581">
        <v>0</v>
      </c>
      <c r="S13581">
        <v>114</v>
      </c>
      <c r="T13581">
        <v>14</v>
      </c>
      <c r="U13581">
        <v>100</v>
      </c>
      <c r="V13581">
        <v>114</v>
      </c>
      <c r="W13581">
        <v>0</v>
      </c>
    </row>
    <row r="13582" spans="1:23" x14ac:dyDescent="0.25">
      <c r="A13582" t="s">
        <v>100</v>
      </c>
      <c r="B13582" t="s">
        <v>110</v>
      </c>
      <c r="C13582" t="s">
        <v>114</v>
      </c>
      <c r="D13582" t="s">
        <v>302</v>
      </c>
      <c r="E13582">
        <v>2023</v>
      </c>
      <c r="F13582" t="s">
        <v>473</v>
      </c>
      <c r="G13582">
        <v>10</v>
      </c>
      <c r="H13582">
        <v>0</v>
      </c>
      <c r="I13582">
        <v>11</v>
      </c>
      <c r="J13582">
        <v>21</v>
      </c>
      <c r="K13582">
        <v>6</v>
      </c>
      <c r="L13582">
        <v>0</v>
      </c>
      <c r="M13582">
        <v>6</v>
      </c>
      <c r="N13582">
        <v>0</v>
      </c>
      <c r="O13582">
        <v>15</v>
      </c>
      <c r="P13582">
        <v>19</v>
      </c>
      <c r="Q13582">
        <v>2</v>
      </c>
      <c r="R13582">
        <v>0</v>
      </c>
      <c r="S13582">
        <v>21</v>
      </c>
      <c r="T13582">
        <v>0</v>
      </c>
      <c r="U13582">
        <v>21</v>
      </c>
      <c r="V13582">
        <v>21</v>
      </c>
      <c r="W13582">
        <v>0</v>
      </c>
    </row>
    <row r="13583" spans="1:23" x14ac:dyDescent="0.25">
      <c r="A13583" t="s">
        <v>100</v>
      </c>
      <c r="B13583" t="s">
        <v>110</v>
      </c>
      <c r="C13583" t="s">
        <v>114</v>
      </c>
      <c r="D13583" t="s">
        <v>302</v>
      </c>
      <c r="E13583">
        <v>2023</v>
      </c>
      <c r="F13583" t="s">
        <v>474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</row>
    <row r="13584" spans="1:23" x14ac:dyDescent="0.25">
      <c r="A13584" t="s">
        <v>100</v>
      </c>
      <c r="B13584" t="s">
        <v>110</v>
      </c>
      <c r="C13584" t="s">
        <v>114</v>
      </c>
      <c r="D13584" t="s">
        <v>302</v>
      </c>
      <c r="E13584">
        <v>2023</v>
      </c>
      <c r="F13584" t="s">
        <v>475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</row>
    <row r="13585" spans="1:23" x14ac:dyDescent="0.25">
      <c r="A13585" t="s">
        <v>100</v>
      </c>
      <c r="B13585" t="s">
        <v>110</v>
      </c>
      <c r="C13585" t="s">
        <v>114</v>
      </c>
      <c r="D13585" t="s">
        <v>302</v>
      </c>
      <c r="E13585">
        <v>2023</v>
      </c>
      <c r="F13585" t="s">
        <v>476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</row>
    <row r="13586" spans="1:23" x14ac:dyDescent="0.25">
      <c r="A13586" t="s">
        <v>100</v>
      </c>
      <c r="B13586" t="s">
        <v>115</v>
      </c>
      <c r="C13586" t="s">
        <v>116</v>
      </c>
      <c r="D13586" t="s">
        <v>300</v>
      </c>
      <c r="E13586">
        <v>2023</v>
      </c>
      <c r="F13586" t="s">
        <v>429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</row>
    <row r="13587" spans="1:23" x14ac:dyDescent="0.25">
      <c r="A13587" t="s">
        <v>100</v>
      </c>
      <c r="B13587" t="s">
        <v>115</v>
      </c>
      <c r="C13587" t="s">
        <v>116</v>
      </c>
      <c r="D13587" t="s">
        <v>300</v>
      </c>
      <c r="E13587">
        <v>2023</v>
      </c>
      <c r="F13587" t="s">
        <v>43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</row>
    <row r="13588" spans="1:23" x14ac:dyDescent="0.25">
      <c r="A13588" t="s">
        <v>100</v>
      </c>
      <c r="B13588" t="s">
        <v>115</v>
      </c>
      <c r="C13588" t="s">
        <v>116</v>
      </c>
      <c r="D13588" t="s">
        <v>300</v>
      </c>
      <c r="E13588">
        <v>2023</v>
      </c>
      <c r="F13588" t="s">
        <v>431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</row>
    <row r="13589" spans="1:23" x14ac:dyDescent="0.25">
      <c r="A13589" t="s">
        <v>100</v>
      </c>
      <c r="B13589" t="s">
        <v>115</v>
      </c>
      <c r="C13589" t="s">
        <v>116</v>
      </c>
      <c r="D13589" t="s">
        <v>300</v>
      </c>
      <c r="E13589">
        <v>2023</v>
      </c>
      <c r="F13589" t="s">
        <v>432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</row>
    <row r="13590" spans="1:23" x14ac:dyDescent="0.25">
      <c r="A13590" t="s">
        <v>100</v>
      </c>
      <c r="B13590" t="s">
        <v>115</v>
      </c>
      <c r="C13590" t="s">
        <v>116</v>
      </c>
      <c r="D13590" t="s">
        <v>300</v>
      </c>
      <c r="E13590">
        <v>2023</v>
      </c>
      <c r="F13590" t="s">
        <v>433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</row>
    <row r="13591" spans="1:23" x14ac:dyDescent="0.25">
      <c r="A13591" t="s">
        <v>100</v>
      </c>
      <c r="B13591" t="s">
        <v>115</v>
      </c>
      <c r="C13591" t="s">
        <v>116</v>
      </c>
      <c r="D13591" t="s">
        <v>300</v>
      </c>
      <c r="E13591">
        <v>2023</v>
      </c>
      <c r="F13591" t="s">
        <v>434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</row>
    <row r="13592" spans="1:23" x14ac:dyDescent="0.25">
      <c r="A13592" t="s">
        <v>100</v>
      </c>
      <c r="B13592" t="s">
        <v>115</v>
      </c>
      <c r="C13592" t="s">
        <v>116</v>
      </c>
      <c r="D13592" t="s">
        <v>300</v>
      </c>
      <c r="E13592">
        <v>2023</v>
      </c>
      <c r="F13592" t="s">
        <v>435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</row>
    <row r="13593" spans="1:23" x14ac:dyDescent="0.25">
      <c r="A13593" t="s">
        <v>100</v>
      </c>
      <c r="B13593" t="s">
        <v>115</v>
      </c>
      <c r="C13593" t="s">
        <v>116</v>
      </c>
      <c r="D13593" t="s">
        <v>300</v>
      </c>
      <c r="E13593">
        <v>2023</v>
      </c>
      <c r="F13593" t="s">
        <v>436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</row>
    <row r="13594" spans="1:23" x14ac:dyDescent="0.25">
      <c r="A13594" t="s">
        <v>100</v>
      </c>
      <c r="B13594" t="s">
        <v>115</v>
      </c>
      <c r="C13594" t="s">
        <v>116</v>
      </c>
      <c r="D13594" t="s">
        <v>300</v>
      </c>
      <c r="E13594">
        <v>2023</v>
      </c>
      <c r="F13594" t="s">
        <v>437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</row>
    <row r="13595" spans="1:23" x14ac:dyDescent="0.25">
      <c r="A13595" t="s">
        <v>100</v>
      </c>
      <c r="B13595" t="s">
        <v>115</v>
      </c>
      <c r="C13595" t="s">
        <v>116</v>
      </c>
      <c r="D13595" t="s">
        <v>300</v>
      </c>
      <c r="E13595">
        <v>2023</v>
      </c>
      <c r="F13595" t="s">
        <v>438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</row>
    <row r="13596" spans="1:23" x14ac:dyDescent="0.25">
      <c r="A13596" t="s">
        <v>100</v>
      </c>
      <c r="B13596" t="s">
        <v>115</v>
      </c>
      <c r="C13596" t="s">
        <v>116</v>
      </c>
      <c r="D13596" t="s">
        <v>300</v>
      </c>
      <c r="E13596">
        <v>2023</v>
      </c>
      <c r="F13596" t="s">
        <v>439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</row>
    <row r="13597" spans="1:23" x14ac:dyDescent="0.25">
      <c r="A13597" t="s">
        <v>100</v>
      </c>
      <c r="B13597" t="s">
        <v>115</v>
      </c>
      <c r="C13597" t="s">
        <v>116</v>
      </c>
      <c r="D13597" t="s">
        <v>300</v>
      </c>
      <c r="E13597">
        <v>2023</v>
      </c>
      <c r="F13597" t="s">
        <v>44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</row>
    <row r="13598" spans="1:23" x14ac:dyDescent="0.25">
      <c r="A13598" t="s">
        <v>100</v>
      </c>
      <c r="B13598" t="s">
        <v>115</v>
      </c>
      <c r="C13598" t="s">
        <v>116</v>
      </c>
      <c r="D13598" t="s">
        <v>300</v>
      </c>
      <c r="E13598">
        <v>2023</v>
      </c>
      <c r="F13598" t="s">
        <v>441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</row>
    <row r="13599" spans="1:23" x14ac:dyDescent="0.25">
      <c r="A13599" t="s">
        <v>100</v>
      </c>
      <c r="B13599" t="s">
        <v>115</v>
      </c>
      <c r="C13599" t="s">
        <v>116</v>
      </c>
      <c r="D13599" t="s">
        <v>300</v>
      </c>
      <c r="E13599">
        <v>2023</v>
      </c>
      <c r="F13599" t="s">
        <v>442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</row>
    <row r="13600" spans="1:23" x14ac:dyDescent="0.25">
      <c r="A13600" t="s">
        <v>100</v>
      </c>
      <c r="B13600" t="s">
        <v>115</v>
      </c>
      <c r="C13600" t="s">
        <v>116</v>
      </c>
      <c r="D13600" t="s">
        <v>300</v>
      </c>
      <c r="E13600">
        <v>2023</v>
      </c>
      <c r="F13600" t="s">
        <v>443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</row>
    <row r="13601" spans="1:23" x14ac:dyDescent="0.25">
      <c r="A13601" t="s">
        <v>100</v>
      </c>
      <c r="B13601" t="s">
        <v>115</v>
      </c>
      <c r="C13601" t="s">
        <v>116</v>
      </c>
      <c r="D13601" t="s">
        <v>300</v>
      </c>
      <c r="E13601">
        <v>2023</v>
      </c>
      <c r="F13601" t="s">
        <v>444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</row>
    <row r="13602" spans="1:23" x14ac:dyDescent="0.25">
      <c r="A13602" t="s">
        <v>100</v>
      </c>
      <c r="B13602" t="s">
        <v>115</v>
      </c>
      <c r="C13602" t="s">
        <v>116</v>
      </c>
      <c r="D13602" t="s">
        <v>300</v>
      </c>
      <c r="E13602">
        <v>2023</v>
      </c>
      <c r="F13602" t="s">
        <v>445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</row>
    <row r="13603" spans="1:23" x14ac:dyDescent="0.25">
      <c r="A13603" t="s">
        <v>100</v>
      </c>
      <c r="B13603" t="s">
        <v>115</v>
      </c>
      <c r="C13603" t="s">
        <v>116</v>
      </c>
      <c r="D13603" t="s">
        <v>300</v>
      </c>
      <c r="E13603">
        <v>2023</v>
      </c>
      <c r="F13603" t="s">
        <v>446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</row>
    <row r="13604" spans="1:23" x14ac:dyDescent="0.25">
      <c r="A13604" t="s">
        <v>100</v>
      </c>
      <c r="B13604" t="s">
        <v>115</v>
      </c>
      <c r="C13604" t="s">
        <v>116</v>
      </c>
      <c r="D13604" t="s">
        <v>300</v>
      </c>
      <c r="E13604">
        <v>2023</v>
      </c>
      <c r="F13604" t="s">
        <v>447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</row>
    <row r="13605" spans="1:23" x14ac:dyDescent="0.25">
      <c r="A13605" t="s">
        <v>100</v>
      </c>
      <c r="B13605" t="s">
        <v>115</v>
      </c>
      <c r="C13605" t="s">
        <v>116</v>
      </c>
      <c r="D13605" t="s">
        <v>300</v>
      </c>
      <c r="E13605">
        <v>2023</v>
      </c>
      <c r="F13605" t="s">
        <v>448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</row>
    <row r="13606" spans="1:23" x14ac:dyDescent="0.25">
      <c r="A13606" t="s">
        <v>100</v>
      </c>
      <c r="B13606" t="s">
        <v>115</v>
      </c>
      <c r="C13606" t="s">
        <v>116</v>
      </c>
      <c r="D13606" t="s">
        <v>300</v>
      </c>
      <c r="E13606">
        <v>2023</v>
      </c>
      <c r="F13606" t="s">
        <v>449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</row>
    <row r="13607" spans="1:23" x14ac:dyDescent="0.25">
      <c r="A13607" t="s">
        <v>100</v>
      </c>
      <c r="B13607" t="s">
        <v>115</v>
      </c>
      <c r="C13607" t="s">
        <v>116</v>
      </c>
      <c r="D13607" t="s">
        <v>300</v>
      </c>
      <c r="E13607">
        <v>2023</v>
      </c>
      <c r="F13607" t="s">
        <v>45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</row>
    <row r="13608" spans="1:23" x14ac:dyDescent="0.25">
      <c r="A13608" t="s">
        <v>100</v>
      </c>
      <c r="B13608" t="s">
        <v>115</v>
      </c>
      <c r="C13608" t="s">
        <v>116</v>
      </c>
      <c r="D13608" t="s">
        <v>300</v>
      </c>
      <c r="E13608">
        <v>2023</v>
      </c>
      <c r="F13608" t="s">
        <v>451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</row>
    <row r="13609" spans="1:23" x14ac:dyDescent="0.25">
      <c r="A13609" t="s">
        <v>100</v>
      </c>
      <c r="B13609" t="s">
        <v>115</v>
      </c>
      <c r="C13609" t="s">
        <v>116</v>
      </c>
      <c r="D13609" t="s">
        <v>300</v>
      </c>
      <c r="E13609">
        <v>2023</v>
      </c>
      <c r="F13609" t="s">
        <v>452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</row>
    <row r="13610" spans="1:23" x14ac:dyDescent="0.25">
      <c r="A13610" t="s">
        <v>100</v>
      </c>
      <c r="B13610" t="s">
        <v>115</v>
      </c>
      <c r="C13610" t="s">
        <v>116</v>
      </c>
      <c r="D13610" t="s">
        <v>300</v>
      </c>
      <c r="E13610">
        <v>2023</v>
      </c>
      <c r="F13610" t="s">
        <v>453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</row>
    <row r="13611" spans="1:23" x14ac:dyDescent="0.25">
      <c r="A13611" t="s">
        <v>100</v>
      </c>
      <c r="B13611" t="s">
        <v>115</v>
      </c>
      <c r="C13611" t="s">
        <v>116</v>
      </c>
      <c r="D13611" t="s">
        <v>300</v>
      </c>
      <c r="E13611">
        <v>2023</v>
      </c>
      <c r="F13611" t="s">
        <v>454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</row>
    <row r="13612" spans="1:23" x14ac:dyDescent="0.25">
      <c r="A13612" t="s">
        <v>100</v>
      </c>
      <c r="B13612" t="s">
        <v>115</v>
      </c>
      <c r="C13612" t="s">
        <v>116</v>
      </c>
      <c r="D13612" t="s">
        <v>300</v>
      </c>
      <c r="E13612">
        <v>2023</v>
      </c>
      <c r="F13612" t="s">
        <v>455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</row>
    <row r="13613" spans="1:23" x14ac:dyDescent="0.25">
      <c r="A13613" t="s">
        <v>100</v>
      </c>
      <c r="B13613" t="s">
        <v>115</v>
      </c>
      <c r="C13613" t="s">
        <v>116</v>
      </c>
      <c r="D13613" t="s">
        <v>300</v>
      </c>
      <c r="E13613">
        <v>2023</v>
      </c>
      <c r="F13613" t="s">
        <v>456</v>
      </c>
      <c r="G13613">
        <v>39</v>
      </c>
      <c r="H13613">
        <v>0</v>
      </c>
      <c r="I13613">
        <v>83</v>
      </c>
      <c r="J13613">
        <v>122</v>
      </c>
      <c r="K13613">
        <v>2</v>
      </c>
      <c r="L13613">
        <v>0</v>
      </c>
      <c r="M13613">
        <v>2</v>
      </c>
      <c r="N13613">
        <v>0</v>
      </c>
      <c r="O13613">
        <v>120</v>
      </c>
      <c r="P13613">
        <v>117</v>
      </c>
      <c r="Q13613">
        <v>3</v>
      </c>
      <c r="R13613">
        <v>2</v>
      </c>
      <c r="S13613">
        <v>122</v>
      </c>
      <c r="T13613">
        <v>68</v>
      </c>
      <c r="U13613">
        <v>54</v>
      </c>
      <c r="V13613">
        <v>122</v>
      </c>
      <c r="W13613">
        <v>0</v>
      </c>
    </row>
    <row r="13614" spans="1:23" x14ac:dyDescent="0.25">
      <c r="A13614" t="s">
        <v>100</v>
      </c>
      <c r="B13614" t="s">
        <v>115</v>
      </c>
      <c r="C13614" t="s">
        <v>116</v>
      </c>
      <c r="D13614" t="s">
        <v>300</v>
      </c>
      <c r="E13614">
        <v>2023</v>
      </c>
      <c r="F13614" t="s">
        <v>457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</row>
    <row r="13615" spans="1:23" x14ac:dyDescent="0.25">
      <c r="A13615" t="s">
        <v>100</v>
      </c>
      <c r="B13615" t="s">
        <v>115</v>
      </c>
      <c r="C13615" t="s">
        <v>116</v>
      </c>
      <c r="D13615" t="s">
        <v>300</v>
      </c>
      <c r="E13615">
        <v>2023</v>
      </c>
      <c r="F13615" t="s">
        <v>458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</row>
    <row r="13616" spans="1:23" x14ac:dyDescent="0.25">
      <c r="A13616" t="s">
        <v>100</v>
      </c>
      <c r="B13616" t="s">
        <v>115</v>
      </c>
      <c r="C13616" t="s">
        <v>116</v>
      </c>
      <c r="D13616" t="s">
        <v>300</v>
      </c>
      <c r="E13616">
        <v>2023</v>
      </c>
      <c r="F13616" t="s">
        <v>459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</row>
    <row r="13617" spans="1:23" x14ac:dyDescent="0.25">
      <c r="A13617" t="s">
        <v>100</v>
      </c>
      <c r="B13617" t="s">
        <v>115</v>
      </c>
      <c r="C13617" t="s">
        <v>116</v>
      </c>
      <c r="D13617" t="s">
        <v>300</v>
      </c>
      <c r="E13617">
        <v>2023</v>
      </c>
      <c r="F13617" t="s">
        <v>46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</row>
    <row r="13618" spans="1:23" x14ac:dyDescent="0.25">
      <c r="A13618" t="s">
        <v>100</v>
      </c>
      <c r="B13618" t="s">
        <v>115</v>
      </c>
      <c r="C13618" t="s">
        <v>116</v>
      </c>
      <c r="D13618" t="s">
        <v>300</v>
      </c>
      <c r="E13618">
        <v>2023</v>
      </c>
      <c r="F13618" t="s">
        <v>461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</row>
    <row r="13619" spans="1:23" x14ac:dyDescent="0.25">
      <c r="A13619" t="s">
        <v>100</v>
      </c>
      <c r="B13619" t="s">
        <v>115</v>
      </c>
      <c r="C13619" t="s">
        <v>116</v>
      </c>
      <c r="D13619" t="s">
        <v>300</v>
      </c>
      <c r="E13619">
        <v>2023</v>
      </c>
      <c r="F13619" t="s">
        <v>462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</row>
    <row r="13620" spans="1:23" x14ac:dyDescent="0.25">
      <c r="A13620" t="s">
        <v>100</v>
      </c>
      <c r="B13620" t="s">
        <v>115</v>
      </c>
      <c r="C13620" t="s">
        <v>116</v>
      </c>
      <c r="D13620" t="s">
        <v>300</v>
      </c>
      <c r="E13620">
        <v>2023</v>
      </c>
      <c r="F13620" t="s">
        <v>463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</row>
    <row r="13621" spans="1:23" x14ac:dyDescent="0.25">
      <c r="A13621" t="s">
        <v>100</v>
      </c>
      <c r="B13621" t="s">
        <v>115</v>
      </c>
      <c r="C13621" t="s">
        <v>116</v>
      </c>
      <c r="D13621" t="s">
        <v>300</v>
      </c>
      <c r="E13621">
        <v>2023</v>
      </c>
      <c r="F13621" t="s">
        <v>464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</row>
    <row r="13622" spans="1:23" x14ac:dyDescent="0.25">
      <c r="A13622" t="s">
        <v>100</v>
      </c>
      <c r="B13622" t="s">
        <v>115</v>
      </c>
      <c r="C13622" t="s">
        <v>116</v>
      </c>
      <c r="D13622" t="s">
        <v>300</v>
      </c>
      <c r="E13622">
        <v>2023</v>
      </c>
      <c r="F13622" t="s">
        <v>465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</row>
    <row r="13623" spans="1:23" x14ac:dyDescent="0.25">
      <c r="A13623" t="s">
        <v>100</v>
      </c>
      <c r="B13623" t="s">
        <v>115</v>
      </c>
      <c r="C13623" t="s">
        <v>116</v>
      </c>
      <c r="D13623" t="s">
        <v>300</v>
      </c>
      <c r="E13623">
        <v>2023</v>
      </c>
      <c r="F13623" t="s">
        <v>466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</row>
    <row r="13624" spans="1:23" x14ac:dyDescent="0.25">
      <c r="A13624" t="s">
        <v>100</v>
      </c>
      <c r="B13624" t="s">
        <v>115</v>
      </c>
      <c r="C13624" t="s">
        <v>116</v>
      </c>
      <c r="D13624" t="s">
        <v>300</v>
      </c>
      <c r="E13624">
        <v>2023</v>
      </c>
      <c r="F13624" t="s">
        <v>467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</row>
    <row r="13625" spans="1:23" x14ac:dyDescent="0.25">
      <c r="A13625" t="s">
        <v>100</v>
      </c>
      <c r="B13625" t="s">
        <v>115</v>
      </c>
      <c r="C13625" t="s">
        <v>116</v>
      </c>
      <c r="D13625" t="s">
        <v>300</v>
      </c>
      <c r="E13625">
        <v>2023</v>
      </c>
      <c r="F13625" t="s">
        <v>468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</row>
    <row r="13626" spans="1:23" x14ac:dyDescent="0.25">
      <c r="A13626" t="s">
        <v>100</v>
      </c>
      <c r="B13626" t="s">
        <v>115</v>
      </c>
      <c r="C13626" t="s">
        <v>116</v>
      </c>
      <c r="D13626" t="s">
        <v>300</v>
      </c>
      <c r="E13626">
        <v>2023</v>
      </c>
      <c r="F13626" t="s">
        <v>469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</row>
    <row r="13627" spans="1:23" x14ac:dyDescent="0.25">
      <c r="A13627" t="s">
        <v>100</v>
      </c>
      <c r="B13627" t="s">
        <v>115</v>
      </c>
      <c r="C13627" t="s">
        <v>116</v>
      </c>
      <c r="D13627" t="s">
        <v>300</v>
      </c>
      <c r="E13627">
        <v>2023</v>
      </c>
      <c r="F13627" t="s">
        <v>47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</row>
    <row r="13628" spans="1:23" x14ac:dyDescent="0.25">
      <c r="A13628" t="s">
        <v>100</v>
      </c>
      <c r="B13628" t="s">
        <v>115</v>
      </c>
      <c r="C13628" t="s">
        <v>116</v>
      </c>
      <c r="D13628" t="s">
        <v>300</v>
      </c>
      <c r="E13628">
        <v>2023</v>
      </c>
      <c r="F13628" t="s">
        <v>471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</row>
    <row r="13629" spans="1:23" x14ac:dyDescent="0.25">
      <c r="A13629" t="s">
        <v>100</v>
      </c>
      <c r="B13629" t="s">
        <v>115</v>
      </c>
      <c r="C13629" t="s">
        <v>116</v>
      </c>
      <c r="D13629" t="s">
        <v>300</v>
      </c>
      <c r="E13629">
        <v>2023</v>
      </c>
      <c r="F13629" t="s">
        <v>472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</row>
    <row r="13630" spans="1:23" x14ac:dyDescent="0.25">
      <c r="A13630" t="s">
        <v>100</v>
      </c>
      <c r="B13630" t="s">
        <v>115</v>
      </c>
      <c r="C13630" t="s">
        <v>116</v>
      </c>
      <c r="D13630" t="s">
        <v>300</v>
      </c>
      <c r="E13630">
        <v>2023</v>
      </c>
      <c r="F13630" t="s">
        <v>473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</row>
    <row r="13631" spans="1:23" x14ac:dyDescent="0.25">
      <c r="A13631" t="s">
        <v>100</v>
      </c>
      <c r="B13631" t="s">
        <v>115</v>
      </c>
      <c r="C13631" t="s">
        <v>116</v>
      </c>
      <c r="D13631" t="s">
        <v>300</v>
      </c>
      <c r="E13631">
        <v>2023</v>
      </c>
      <c r="F13631" t="s">
        <v>474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</row>
    <row r="13632" spans="1:23" x14ac:dyDescent="0.25">
      <c r="A13632" t="s">
        <v>100</v>
      </c>
      <c r="B13632" t="s">
        <v>115</v>
      </c>
      <c r="C13632" t="s">
        <v>116</v>
      </c>
      <c r="D13632" t="s">
        <v>300</v>
      </c>
      <c r="E13632">
        <v>2023</v>
      </c>
      <c r="F13632" t="s">
        <v>475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</row>
    <row r="13633" spans="1:23" x14ac:dyDescent="0.25">
      <c r="A13633" t="s">
        <v>100</v>
      </c>
      <c r="B13633" t="s">
        <v>115</v>
      </c>
      <c r="C13633" t="s">
        <v>116</v>
      </c>
      <c r="D13633" t="s">
        <v>300</v>
      </c>
      <c r="E13633">
        <v>2023</v>
      </c>
      <c r="F13633" t="s">
        <v>476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</row>
    <row r="13634" spans="1:23" x14ac:dyDescent="0.25">
      <c r="A13634" t="s">
        <v>100</v>
      </c>
      <c r="B13634" t="s">
        <v>115</v>
      </c>
      <c r="C13634" t="s">
        <v>116</v>
      </c>
      <c r="D13634" t="s">
        <v>301</v>
      </c>
      <c r="E13634">
        <v>2023</v>
      </c>
      <c r="F13634" t="s">
        <v>429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</row>
    <row r="13635" spans="1:23" x14ac:dyDescent="0.25">
      <c r="A13635" t="s">
        <v>100</v>
      </c>
      <c r="B13635" t="s">
        <v>115</v>
      </c>
      <c r="C13635" t="s">
        <v>116</v>
      </c>
      <c r="D13635" t="s">
        <v>301</v>
      </c>
      <c r="E13635">
        <v>2023</v>
      </c>
      <c r="F13635" t="s">
        <v>43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</row>
    <row r="13636" spans="1:23" x14ac:dyDescent="0.25">
      <c r="A13636" t="s">
        <v>100</v>
      </c>
      <c r="B13636" t="s">
        <v>115</v>
      </c>
      <c r="C13636" t="s">
        <v>116</v>
      </c>
      <c r="D13636" t="s">
        <v>301</v>
      </c>
      <c r="E13636">
        <v>2023</v>
      </c>
      <c r="F13636" t="s">
        <v>431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</row>
    <row r="13637" spans="1:23" x14ac:dyDescent="0.25">
      <c r="A13637" t="s">
        <v>100</v>
      </c>
      <c r="B13637" t="s">
        <v>115</v>
      </c>
      <c r="C13637" t="s">
        <v>116</v>
      </c>
      <c r="D13637" t="s">
        <v>301</v>
      </c>
      <c r="E13637">
        <v>2023</v>
      </c>
      <c r="F13637" t="s">
        <v>432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</row>
    <row r="13638" spans="1:23" x14ac:dyDescent="0.25">
      <c r="A13638" t="s">
        <v>100</v>
      </c>
      <c r="B13638" t="s">
        <v>115</v>
      </c>
      <c r="C13638" t="s">
        <v>116</v>
      </c>
      <c r="D13638" t="s">
        <v>301</v>
      </c>
      <c r="E13638">
        <v>2023</v>
      </c>
      <c r="F13638" t="s">
        <v>433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</row>
    <row r="13639" spans="1:23" x14ac:dyDescent="0.25">
      <c r="A13639" t="s">
        <v>100</v>
      </c>
      <c r="B13639" t="s">
        <v>115</v>
      </c>
      <c r="C13639" t="s">
        <v>116</v>
      </c>
      <c r="D13639" t="s">
        <v>301</v>
      </c>
      <c r="E13639">
        <v>2023</v>
      </c>
      <c r="F13639" t="s">
        <v>434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</row>
    <row r="13640" spans="1:23" x14ac:dyDescent="0.25">
      <c r="A13640" t="s">
        <v>100</v>
      </c>
      <c r="B13640" t="s">
        <v>115</v>
      </c>
      <c r="C13640" t="s">
        <v>116</v>
      </c>
      <c r="D13640" t="s">
        <v>301</v>
      </c>
      <c r="E13640">
        <v>2023</v>
      </c>
      <c r="F13640" t="s">
        <v>435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</row>
    <row r="13641" spans="1:23" x14ac:dyDescent="0.25">
      <c r="A13641" t="s">
        <v>100</v>
      </c>
      <c r="B13641" t="s">
        <v>115</v>
      </c>
      <c r="C13641" t="s">
        <v>116</v>
      </c>
      <c r="D13641" t="s">
        <v>301</v>
      </c>
      <c r="E13641">
        <v>2023</v>
      </c>
      <c r="F13641" t="s">
        <v>436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</row>
    <row r="13642" spans="1:23" x14ac:dyDescent="0.25">
      <c r="A13642" t="s">
        <v>100</v>
      </c>
      <c r="B13642" t="s">
        <v>115</v>
      </c>
      <c r="C13642" t="s">
        <v>116</v>
      </c>
      <c r="D13642" t="s">
        <v>301</v>
      </c>
      <c r="E13642">
        <v>2023</v>
      </c>
      <c r="F13642" t="s">
        <v>437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</row>
    <row r="13643" spans="1:23" x14ac:dyDescent="0.25">
      <c r="A13643" t="s">
        <v>100</v>
      </c>
      <c r="B13643" t="s">
        <v>115</v>
      </c>
      <c r="C13643" t="s">
        <v>116</v>
      </c>
      <c r="D13643" t="s">
        <v>301</v>
      </c>
      <c r="E13643">
        <v>2023</v>
      </c>
      <c r="F13643" t="s">
        <v>438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</row>
    <row r="13644" spans="1:23" x14ac:dyDescent="0.25">
      <c r="A13644" t="s">
        <v>100</v>
      </c>
      <c r="B13644" t="s">
        <v>115</v>
      </c>
      <c r="C13644" t="s">
        <v>116</v>
      </c>
      <c r="D13644" t="s">
        <v>301</v>
      </c>
      <c r="E13644">
        <v>2023</v>
      </c>
      <c r="F13644" t="s">
        <v>439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</row>
    <row r="13645" spans="1:23" x14ac:dyDescent="0.25">
      <c r="A13645" t="s">
        <v>100</v>
      </c>
      <c r="B13645" t="s">
        <v>115</v>
      </c>
      <c r="C13645" t="s">
        <v>116</v>
      </c>
      <c r="D13645" t="s">
        <v>301</v>
      </c>
      <c r="E13645">
        <v>2023</v>
      </c>
      <c r="F13645" t="s">
        <v>440</v>
      </c>
      <c r="G13645">
        <v>0</v>
      </c>
      <c r="H13645">
        <v>0</v>
      </c>
      <c r="I13645">
        <v>1</v>
      </c>
      <c r="J13645">
        <v>1</v>
      </c>
      <c r="K13645">
        <v>0</v>
      </c>
      <c r="L13645">
        <v>0</v>
      </c>
      <c r="M13645">
        <v>0</v>
      </c>
      <c r="N13645">
        <v>0</v>
      </c>
      <c r="O13645">
        <v>1</v>
      </c>
      <c r="P13645">
        <v>1</v>
      </c>
      <c r="Q13645">
        <v>0</v>
      </c>
      <c r="R13645">
        <v>0</v>
      </c>
      <c r="S13645">
        <v>1</v>
      </c>
      <c r="T13645">
        <v>1</v>
      </c>
      <c r="U13645">
        <v>0</v>
      </c>
      <c r="V13645">
        <v>1</v>
      </c>
      <c r="W13645">
        <v>0</v>
      </c>
    </row>
    <row r="13646" spans="1:23" x14ac:dyDescent="0.25">
      <c r="A13646" t="s">
        <v>100</v>
      </c>
      <c r="B13646" t="s">
        <v>115</v>
      </c>
      <c r="C13646" t="s">
        <v>116</v>
      </c>
      <c r="D13646" t="s">
        <v>301</v>
      </c>
      <c r="E13646">
        <v>2023</v>
      </c>
      <c r="F13646" t="s">
        <v>441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</row>
    <row r="13647" spans="1:23" x14ac:dyDescent="0.25">
      <c r="A13647" t="s">
        <v>100</v>
      </c>
      <c r="B13647" t="s">
        <v>115</v>
      </c>
      <c r="C13647" t="s">
        <v>116</v>
      </c>
      <c r="D13647" t="s">
        <v>301</v>
      </c>
      <c r="E13647">
        <v>2023</v>
      </c>
      <c r="F13647" t="s">
        <v>442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</row>
    <row r="13648" spans="1:23" x14ac:dyDescent="0.25">
      <c r="A13648" t="s">
        <v>100</v>
      </c>
      <c r="B13648" t="s">
        <v>115</v>
      </c>
      <c r="C13648" t="s">
        <v>116</v>
      </c>
      <c r="D13648" t="s">
        <v>301</v>
      </c>
      <c r="E13648">
        <v>2023</v>
      </c>
      <c r="F13648" t="s">
        <v>443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</row>
    <row r="13649" spans="1:23" x14ac:dyDescent="0.25">
      <c r="A13649" t="s">
        <v>100</v>
      </c>
      <c r="B13649" t="s">
        <v>115</v>
      </c>
      <c r="C13649" t="s">
        <v>116</v>
      </c>
      <c r="D13649" t="s">
        <v>301</v>
      </c>
      <c r="E13649">
        <v>2023</v>
      </c>
      <c r="F13649" t="s">
        <v>444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</row>
    <row r="13650" spans="1:23" x14ac:dyDescent="0.25">
      <c r="A13650" t="s">
        <v>100</v>
      </c>
      <c r="B13650" t="s">
        <v>115</v>
      </c>
      <c r="C13650" t="s">
        <v>116</v>
      </c>
      <c r="D13650" t="s">
        <v>301</v>
      </c>
      <c r="E13650">
        <v>2023</v>
      </c>
      <c r="F13650" t="s">
        <v>445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</row>
    <row r="13651" spans="1:23" x14ac:dyDescent="0.25">
      <c r="A13651" t="s">
        <v>100</v>
      </c>
      <c r="B13651" t="s">
        <v>115</v>
      </c>
      <c r="C13651" t="s">
        <v>116</v>
      </c>
      <c r="D13651" t="s">
        <v>301</v>
      </c>
      <c r="E13651">
        <v>2023</v>
      </c>
      <c r="F13651" t="s">
        <v>446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</row>
    <row r="13652" spans="1:23" x14ac:dyDescent="0.25">
      <c r="A13652" t="s">
        <v>100</v>
      </c>
      <c r="B13652" t="s">
        <v>115</v>
      </c>
      <c r="C13652" t="s">
        <v>116</v>
      </c>
      <c r="D13652" t="s">
        <v>301</v>
      </c>
      <c r="E13652">
        <v>2023</v>
      </c>
      <c r="F13652" t="s">
        <v>447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</row>
    <row r="13653" spans="1:23" x14ac:dyDescent="0.25">
      <c r="A13653" t="s">
        <v>100</v>
      </c>
      <c r="B13653" t="s">
        <v>115</v>
      </c>
      <c r="C13653" t="s">
        <v>116</v>
      </c>
      <c r="D13653" t="s">
        <v>301</v>
      </c>
      <c r="E13653">
        <v>2023</v>
      </c>
      <c r="F13653" t="s">
        <v>448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</row>
    <row r="13654" spans="1:23" x14ac:dyDescent="0.25">
      <c r="A13654" t="s">
        <v>100</v>
      </c>
      <c r="B13654" t="s">
        <v>115</v>
      </c>
      <c r="C13654" t="s">
        <v>116</v>
      </c>
      <c r="D13654" t="s">
        <v>301</v>
      </c>
      <c r="E13654">
        <v>2023</v>
      </c>
      <c r="F13654" t="s">
        <v>449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</row>
    <row r="13655" spans="1:23" x14ac:dyDescent="0.25">
      <c r="A13655" t="s">
        <v>100</v>
      </c>
      <c r="B13655" t="s">
        <v>115</v>
      </c>
      <c r="C13655" t="s">
        <v>116</v>
      </c>
      <c r="D13655" t="s">
        <v>301</v>
      </c>
      <c r="E13655">
        <v>2023</v>
      </c>
      <c r="F13655" t="s">
        <v>45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</row>
    <row r="13656" spans="1:23" x14ac:dyDescent="0.25">
      <c r="A13656" t="s">
        <v>100</v>
      </c>
      <c r="B13656" t="s">
        <v>115</v>
      </c>
      <c r="C13656" t="s">
        <v>116</v>
      </c>
      <c r="D13656" t="s">
        <v>301</v>
      </c>
      <c r="E13656">
        <v>2023</v>
      </c>
      <c r="F13656" t="s">
        <v>451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</row>
    <row r="13657" spans="1:23" x14ac:dyDescent="0.25">
      <c r="A13657" t="s">
        <v>100</v>
      </c>
      <c r="B13657" t="s">
        <v>115</v>
      </c>
      <c r="C13657" t="s">
        <v>116</v>
      </c>
      <c r="D13657" t="s">
        <v>301</v>
      </c>
      <c r="E13657">
        <v>2023</v>
      </c>
      <c r="F13657" t="s">
        <v>452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</row>
    <row r="13658" spans="1:23" x14ac:dyDescent="0.25">
      <c r="A13658" t="s">
        <v>100</v>
      </c>
      <c r="B13658" t="s">
        <v>115</v>
      </c>
      <c r="C13658" t="s">
        <v>116</v>
      </c>
      <c r="D13658" t="s">
        <v>301</v>
      </c>
      <c r="E13658">
        <v>2023</v>
      </c>
      <c r="F13658" t="s">
        <v>453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</row>
    <row r="13659" spans="1:23" x14ac:dyDescent="0.25">
      <c r="A13659" t="s">
        <v>100</v>
      </c>
      <c r="B13659" t="s">
        <v>115</v>
      </c>
      <c r="C13659" t="s">
        <v>116</v>
      </c>
      <c r="D13659" t="s">
        <v>301</v>
      </c>
      <c r="E13659">
        <v>2023</v>
      </c>
      <c r="F13659" t="s">
        <v>454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</row>
    <row r="13660" spans="1:23" x14ac:dyDescent="0.25">
      <c r="A13660" t="s">
        <v>100</v>
      </c>
      <c r="B13660" t="s">
        <v>115</v>
      </c>
      <c r="C13660" t="s">
        <v>116</v>
      </c>
      <c r="D13660" t="s">
        <v>301</v>
      </c>
      <c r="E13660">
        <v>2023</v>
      </c>
      <c r="F13660" t="s">
        <v>455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</row>
    <row r="13661" spans="1:23" x14ac:dyDescent="0.25">
      <c r="A13661" t="s">
        <v>100</v>
      </c>
      <c r="B13661" t="s">
        <v>115</v>
      </c>
      <c r="C13661" t="s">
        <v>116</v>
      </c>
      <c r="D13661" t="s">
        <v>301</v>
      </c>
      <c r="E13661">
        <v>2023</v>
      </c>
      <c r="F13661" t="s">
        <v>456</v>
      </c>
      <c r="G13661">
        <v>36</v>
      </c>
      <c r="H13661">
        <v>0</v>
      </c>
      <c r="I13661">
        <v>31</v>
      </c>
      <c r="J13661">
        <v>67</v>
      </c>
      <c r="K13661">
        <v>6</v>
      </c>
      <c r="L13661">
        <v>1</v>
      </c>
      <c r="M13661">
        <v>7</v>
      </c>
      <c r="N13661">
        <v>0</v>
      </c>
      <c r="O13661">
        <v>60</v>
      </c>
      <c r="P13661">
        <v>58</v>
      </c>
      <c r="Q13661">
        <v>9</v>
      </c>
      <c r="R13661">
        <v>0</v>
      </c>
      <c r="S13661">
        <v>67</v>
      </c>
      <c r="T13661">
        <v>25</v>
      </c>
      <c r="U13661">
        <v>42</v>
      </c>
      <c r="V13661">
        <v>67</v>
      </c>
      <c r="W13661">
        <v>0</v>
      </c>
    </row>
    <row r="13662" spans="1:23" x14ac:dyDescent="0.25">
      <c r="A13662" t="s">
        <v>100</v>
      </c>
      <c r="B13662" t="s">
        <v>115</v>
      </c>
      <c r="C13662" t="s">
        <v>116</v>
      </c>
      <c r="D13662" t="s">
        <v>301</v>
      </c>
      <c r="E13662">
        <v>2023</v>
      </c>
      <c r="F13662" t="s">
        <v>457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</row>
    <row r="13663" spans="1:23" x14ac:dyDescent="0.25">
      <c r="A13663" t="s">
        <v>100</v>
      </c>
      <c r="B13663" t="s">
        <v>115</v>
      </c>
      <c r="C13663" t="s">
        <v>116</v>
      </c>
      <c r="D13663" t="s">
        <v>301</v>
      </c>
      <c r="E13663">
        <v>2023</v>
      </c>
      <c r="F13663" t="s">
        <v>458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</row>
    <row r="13664" spans="1:23" x14ac:dyDescent="0.25">
      <c r="A13664" t="s">
        <v>100</v>
      </c>
      <c r="B13664" t="s">
        <v>115</v>
      </c>
      <c r="C13664" t="s">
        <v>116</v>
      </c>
      <c r="D13664" t="s">
        <v>301</v>
      </c>
      <c r="E13664">
        <v>2023</v>
      </c>
      <c r="F13664" t="s">
        <v>459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</row>
    <row r="13665" spans="1:23" x14ac:dyDescent="0.25">
      <c r="A13665" t="s">
        <v>100</v>
      </c>
      <c r="B13665" t="s">
        <v>115</v>
      </c>
      <c r="C13665" t="s">
        <v>116</v>
      </c>
      <c r="D13665" t="s">
        <v>301</v>
      </c>
      <c r="E13665">
        <v>2023</v>
      </c>
      <c r="F13665" t="s">
        <v>46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</row>
    <row r="13666" spans="1:23" x14ac:dyDescent="0.25">
      <c r="A13666" t="s">
        <v>100</v>
      </c>
      <c r="B13666" t="s">
        <v>115</v>
      </c>
      <c r="C13666" t="s">
        <v>116</v>
      </c>
      <c r="D13666" t="s">
        <v>301</v>
      </c>
      <c r="E13666">
        <v>2023</v>
      </c>
      <c r="F13666" t="s">
        <v>461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</row>
    <row r="13667" spans="1:23" x14ac:dyDescent="0.25">
      <c r="A13667" t="s">
        <v>100</v>
      </c>
      <c r="B13667" t="s">
        <v>115</v>
      </c>
      <c r="C13667" t="s">
        <v>116</v>
      </c>
      <c r="D13667" t="s">
        <v>301</v>
      </c>
      <c r="E13667">
        <v>2023</v>
      </c>
      <c r="F13667" t="s">
        <v>462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</row>
    <row r="13668" spans="1:23" x14ac:dyDescent="0.25">
      <c r="A13668" t="s">
        <v>100</v>
      </c>
      <c r="B13668" t="s">
        <v>115</v>
      </c>
      <c r="C13668" t="s">
        <v>116</v>
      </c>
      <c r="D13668" t="s">
        <v>301</v>
      </c>
      <c r="E13668">
        <v>2023</v>
      </c>
      <c r="F13668" t="s">
        <v>463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</row>
    <row r="13669" spans="1:23" x14ac:dyDescent="0.25">
      <c r="A13669" t="s">
        <v>100</v>
      </c>
      <c r="B13669" t="s">
        <v>115</v>
      </c>
      <c r="C13669" t="s">
        <v>116</v>
      </c>
      <c r="D13669" t="s">
        <v>301</v>
      </c>
      <c r="E13669">
        <v>2023</v>
      </c>
      <c r="F13669" t="s">
        <v>464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</row>
    <row r="13670" spans="1:23" x14ac:dyDescent="0.25">
      <c r="A13670" t="s">
        <v>100</v>
      </c>
      <c r="B13670" t="s">
        <v>115</v>
      </c>
      <c r="C13670" t="s">
        <v>116</v>
      </c>
      <c r="D13670" t="s">
        <v>301</v>
      </c>
      <c r="E13670">
        <v>2023</v>
      </c>
      <c r="F13670" t="s">
        <v>465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</row>
    <row r="13671" spans="1:23" x14ac:dyDescent="0.25">
      <c r="A13671" t="s">
        <v>100</v>
      </c>
      <c r="B13671" t="s">
        <v>115</v>
      </c>
      <c r="C13671" t="s">
        <v>116</v>
      </c>
      <c r="D13671" t="s">
        <v>301</v>
      </c>
      <c r="E13671">
        <v>2023</v>
      </c>
      <c r="F13671" t="s">
        <v>466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</row>
    <row r="13672" spans="1:23" x14ac:dyDescent="0.25">
      <c r="A13672" t="s">
        <v>100</v>
      </c>
      <c r="B13672" t="s">
        <v>115</v>
      </c>
      <c r="C13672" t="s">
        <v>116</v>
      </c>
      <c r="D13672" t="s">
        <v>301</v>
      </c>
      <c r="E13672">
        <v>2023</v>
      </c>
      <c r="F13672" t="s">
        <v>467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</row>
    <row r="13673" spans="1:23" x14ac:dyDescent="0.25">
      <c r="A13673" t="s">
        <v>100</v>
      </c>
      <c r="B13673" t="s">
        <v>115</v>
      </c>
      <c r="C13673" t="s">
        <v>116</v>
      </c>
      <c r="D13673" t="s">
        <v>301</v>
      </c>
      <c r="E13673">
        <v>2023</v>
      </c>
      <c r="F13673" t="s">
        <v>468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</row>
    <row r="13674" spans="1:23" x14ac:dyDescent="0.25">
      <c r="A13674" t="s">
        <v>100</v>
      </c>
      <c r="B13674" t="s">
        <v>115</v>
      </c>
      <c r="C13674" t="s">
        <v>116</v>
      </c>
      <c r="D13674" t="s">
        <v>301</v>
      </c>
      <c r="E13674">
        <v>2023</v>
      </c>
      <c r="F13674" t="s">
        <v>469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</row>
    <row r="13675" spans="1:23" x14ac:dyDescent="0.25">
      <c r="A13675" t="s">
        <v>100</v>
      </c>
      <c r="B13675" t="s">
        <v>115</v>
      </c>
      <c r="C13675" t="s">
        <v>116</v>
      </c>
      <c r="D13675" t="s">
        <v>301</v>
      </c>
      <c r="E13675">
        <v>2023</v>
      </c>
      <c r="F13675" t="s">
        <v>47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</row>
    <row r="13676" spans="1:23" x14ac:dyDescent="0.25">
      <c r="A13676" t="s">
        <v>100</v>
      </c>
      <c r="B13676" t="s">
        <v>115</v>
      </c>
      <c r="C13676" t="s">
        <v>116</v>
      </c>
      <c r="D13676" t="s">
        <v>301</v>
      </c>
      <c r="E13676">
        <v>2023</v>
      </c>
      <c r="F13676" t="s">
        <v>471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</row>
    <row r="13677" spans="1:23" x14ac:dyDescent="0.25">
      <c r="A13677" t="s">
        <v>100</v>
      </c>
      <c r="B13677" t="s">
        <v>115</v>
      </c>
      <c r="C13677" t="s">
        <v>116</v>
      </c>
      <c r="D13677" t="s">
        <v>301</v>
      </c>
      <c r="E13677">
        <v>2023</v>
      </c>
      <c r="F13677" t="s">
        <v>472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</row>
    <row r="13678" spans="1:23" x14ac:dyDescent="0.25">
      <c r="A13678" t="s">
        <v>100</v>
      </c>
      <c r="B13678" t="s">
        <v>115</v>
      </c>
      <c r="C13678" t="s">
        <v>116</v>
      </c>
      <c r="D13678" t="s">
        <v>301</v>
      </c>
      <c r="E13678">
        <v>2023</v>
      </c>
      <c r="F13678" t="s">
        <v>473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</row>
    <row r="13679" spans="1:23" x14ac:dyDescent="0.25">
      <c r="A13679" t="s">
        <v>100</v>
      </c>
      <c r="B13679" t="s">
        <v>115</v>
      </c>
      <c r="C13679" t="s">
        <v>116</v>
      </c>
      <c r="D13679" t="s">
        <v>301</v>
      </c>
      <c r="E13679">
        <v>2023</v>
      </c>
      <c r="F13679" t="s">
        <v>474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</row>
    <row r="13680" spans="1:23" x14ac:dyDescent="0.25">
      <c r="A13680" t="s">
        <v>100</v>
      </c>
      <c r="B13680" t="s">
        <v>115</v>
      </c>
      <c r="C13680" t="s">
        <v>116</v>
      </c>
      <c r="D13680" t="s">
        <v>301</v>
      </c>
      <c r="E13680">
        <v>2023</v>
      </c>
      <c r="F13680" t="s">
        <v>475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</row>
    <row r="13681" spans="1:23" x14ac:dyDescent="0.25">
      <c r="A13681" t="s">
        <v>100</v>
      </c>
      <c r="B13681" t="s">
        <v>115</v>
      </c>
      <c r="C13681" t="s">
        <v>116</v>
      </c>
      <c r="D13681" t="s">
        <v>301</v>
      </c>
      <c r="E13681">
        <v>2023</v>
      </c>
      <c r="F13681" t="s">
        <v>476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</row>
    <row r="13682" spans="1:23" x14ac:dyDescent="0.25">
      <c r="A13682" t="s">
        <v>100</v>
      </c>
      <c r="B13682" t="s">
        <v>115</v>
      </c>
      <c r="C13682" t="s">
        <v>116</v>
      </c>
      <c r="D13682" t="s">
        <v>302</v>
      </c>
      <c r="E13682">
        <v>2023</v>
      </c>
      <c r="F13682" t="s">
        <v>429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</row>
    <row r="13683" spans="1:23" x14ac:dyDescent="0.25">
      <c r="A13683" t="s">
        <v>100</v>
      </c>
      <c r="B13683" t="s">
        <v>115</v>
      </c>
      <c r="C13683" t="s">
        <v>116</v>
      </c>
      <c r="D13683" t="s">
        <v>302</v>
      </c>
      <c r="E13683">
        <v>2023</v>
      </c>
      <c r="F13683" t="s">
        <v>43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</row>
    <row r="13684" spans="1:23" x14ac:dyDescent="0.25">
      <c r="A13684" t="s">
        <v>100</v>
      </c>
      <c r="B13684" t="s">
        <v>115</v>
      </c>
      <c r="C13684" t="s">
        <v>116</v>
      </c>
      <c r="D13684" t="s">
        <v>302</v>
      </c>
      <c r="E13684">
        <v>2023</v>
      </c>
      <c r="F13684" t="s">
        <v>431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</row>
    <row r="13685" spans="1:23" x14ac:dyDescent="0.25">
      <c r="A13685" t="s">
        <v>100</v>
      </c>
      <c r="B13685" t="s">
        <v>115</v>
      </c>
      <c r="C13685" t="s">
        <v>116</v>
      </c>
      <c r="D13685" t="s">
        <v>302</v>
      </c>
      <c r="E13685">
        <v>2023</v>
      </c>
      <c r="F13685" t="s">
        <v>432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</row>
    <row r="13686" spans="1:23" x14ac:dyDescent="0.25">
      <c r="A13686" t="s">
        <v>100</v>
      </c>
      <c r="B13686" t="s">
        <v>115</v>
      </c>
      <c r="C13686" t="s">
        <v>116</v>
      </c>
      <c r="D13686" t="s">
        <v>302</v>
      </c>
      <c r="E13686">
        <v>2023</v>
      </c>
      <c r="F13686" t="s">
        <v>433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</row>
    <row r="13687" spans="1:23" x14ac:dyDescent="0.25">
      <c r="A13687" t="s">
        <v>100</v>
      </c>
      <c r="B13687" t="s">
        <v>115</v>
      </c>
      <c r="C13687" t="s">
        <v>116</v>
      </c>
      <c r="D13687" t="s">
        <v>302</v>
      </c>
      <c r="E13687">
        <v>2023</v>
      </c>
      <c r="F13687" t="s">
        <v>434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</row>
    <row r="13688" spans="1:23" x14ac:dyDescent="0.25">
      <c r="A13688" t="s">
        <v>100</v>
      </c>
      <c r="B13688" t="s">
        <v>115</v>
      </c>
      <c r="C13688" t="s">
        <v>116</v>
      </c>
      <c r="D13688" t="s">
        <v>302</v>
      </c>
      <c r="E13688">
        <v>2023</v>
      </c>
      <c r="F13688" t="s">
        <v>435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</row>
    <row r="13689" spans="1:23" x14ac:dyDescent="0.25">
      <c r="A13689" t="s">
        <v>100</v>
      </c>
      <c r="B13689" t="s">
        <v>115</v>
      </c>
      <c r="C13689" t="s">
        <v>116</v>
      </c>
      <c r="D13689" t="s">
        <v>302</v>
      </c>
      <c r="E13689">
        <v>2023</v>
      </c>
      <c r="F13689" t="s">
        <v>436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</row>
    <row r="13690" spans="1:23" x14ac:dyDescent="0.25">
      <c r="A13690" t="s">
        <v>100</v>
      </c>
      <c r="B13690" t="s">
        <v>115</v>
      </c>
      <c r="C13690" t="s">
        <v>116</v>
      </c>
      <c r="D13690" t="s">
        <v>302</v>
      </c>
      <c r="E13690">
        <v>2023</v>
      </c>
      <c r="F13690" t="s">
        <v>437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</row>
    <row r="13691" spans="1:23" x14ac:dyDescent="0.25">
      <c r="A13691" t="s">
        <v>100</v>
      </c>
      <c r="B13691" t="s">
        <v>115</v>
      </c>
      <c r="C13691" t="s">
        <v>116</v>
      </c>
      <c r="D13691" t="s">
        <v>302</v>
      </c>
      <c r="E13691">
        <v>2023</v>
      </c>
      <c r="F13691" t="s">
        <v>438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</row>
    <row r="13692" spans="1:23" x14ac:dyDescent="0.25">
      <c r="A13692" t="s">
        <v>100</v>
      </c>
      <c r="B13692" t="s">
        <v>115</v>
      </c>
      <c r="C13692" t="s">
        <v>116</v>
      </c>
      <c r="D13692" t="s">
        <v>302</v>
      </c>
      <c r="E13692">
        <v>2023</v>
      </c>
      <c r="F13692" t="s">
        <v>439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</row>
    <row r="13693" spans="1:23" x14ac:dyDescent="0.25">
      <c r="A13693" t="s">
        <v>100</v>
      </c>
      <c r="B13693" t="s">
        <v>115</v>
      </c>
      <c r="C13693" t="s">
        <v>116</v>
      </c>
      <c r="D13693" t="s">
        <v>302</v>
      </c>
      <c r="E13693">
        <v>2023</v>
      </c>
      <c r="F13693" t="s">
        <v>44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</row>
    <row r="13694" spans="1:23" x14ac:dyDescent="0.25">
      <c r="A13694" t="s">
        <v>100</v>
      </c>
      <c r="B13694" t="s">
        <v>115</v>
      </c>
      <c r="C13694" t="s">
        <v>116</v>
      </c>
      <c r="D13694" t="s">
        <v>302</v>
      </c>
      <c r="E13694">
        <v>2023</v>
      </c>
      <c r="F13694" t="s">
        <v>441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</row>
    <row r="13695" spans="1:23" x14ac:dyDescent="0.25">
      <c r="A13695" t="s">
        <v>100</v>
      </c>
      <c r="B13695" t="s">
        <v>115</v>
      </c>
      <c r="C13695" t="s">
        <v>116</v>
      </c>
      <c r="D13695" t="s">
        <v>302</v>
      </c>
      <c r="E13695">
        <v>2023</v>
      </c>
      <c r="F13695" t="s">
        <v>442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</row>
    <row r="13696" spans="1:23" x14ac:dyDescent="0.25">
      <c r="A13696" t="s">
        <v>100</v>
      </c>
      <c r="B13696" t="s">
        <v>115</v>
      </c>
      <c r="C13696" t="s">
        <v>116</v>
      </c>
      <c r="D13696" t="s">
        <v>302</v>
      </c>
      <c r="E13696">
        <v>2023</v>
      </c>
      <c r="F13696" t="s">
        <v>443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</row>
    <row r="13697" spans="1:23" x14ac:dyDescent="0.25">
      <c r="A13697" t="s">
        <v>100</v>
      </c>
      <c r="B13697" t="s">
        <v>115</v>
      </c>
      <c r="C13697" t="s">
        <v>116</v>
      </c>
      <c r="D13697" t="s">
        <v>302</v>
      </c>
      <c r="E13697">
        <v>2023</v>
      </c>
      <c r="F13697" t="s">
        <v>444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</row>
    <row r="13698" spans="1:23" x14ac:dyDescent="0.25">
      <c r="A13698" t="s">
        <v>100</v>
      </c>
      <c r="B13698" t="s">
        <v>115</v>
      </c>
      <c r="C13698" t="s">
        <v>116</v>
      </c>
      <c r="D13698" t="s">
        <v>302</v>
      </c>
      <c r="E13698">
        <v>2023</v>
      </c>
      <c r="F13698" t="s">
        <v>445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</row>
    <row r="13699" spans="1:23" x14ac:dyDescent="0.25">
      <c r="A13699" t="s">
        <v>100</v>
      </c>
      <c r="B13699" t="s">
        <v>115</v>
      </c>
      <c r="C13699" t="s">
        <v>116</v>
      </c>
      <c r="D13699" t="s">
        <v>302</v>
      </c>
      <c r="E13699">
        <v>2023</v>
      </c>
      <c r="F13699" t="s">
        <v>446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</row>
    <row r="13700" spans="1:23" x14ac:dyDescent="0.25">
      <c r="A13700" t="s">
        <v>100</v>
      </c>
      <c r="B13700" t="s">
        <v>115</v>
      </c>
      <c r="C13700" t="s">
        <v>116</v>
      </c>
      <c r="D13700" t="s">
        <v>302</v>
      </c>
      <c r="E13700">
        <v>2023</v>
      </c>
      <c r="F13700" t="s">
        <v>447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</row>
    <row r="13701" spans="1:23" x14ac:dyDescent="0.25">
      <c r="A13701" t="s">
        <v>100</v>
      </c>
      <c r="B13701" t="s">
        <v>115</v>
      </c>
      <c r="C13701" t="s">
        <v>116</v>
      </c>
      <c r="D13701" t="s">
        <v>302</v>
      </c>
      <c r="E13701">
        <v>2023</v>
      </c>
      <c r="F13701" t="s">
        <v>448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</row>
    <row r="13702" spans="1:23" x14ac:dyDescent="0.25">
      <c r="A13702" t="s">
        <v>100</v>
      </c>
      <c r="B13702" t="s">
        <v>115</v>
      </c>
      <c r="C13702" t="s">
        <v>116</v>
      </c>
      <c r="D13702" t="s">
        <v>302</v>
      </c>
      <c r="E13702">
        <v>2023</v>
      </c>
      <c r="F13702" t="s">
        <v>449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</row>
    <row r="13703" spans="1:23" x14ac:dyDescent="0.25">
      <c r="A13703" t="s">
        <v>100</v>
      </c>
      <c r="B13703" t="s">
        <v>115</v>
      </c>
      <c r="C13703" t="s">
        <v>116</v>
      </c>
      <c r="D13703" t="s">
        <v>302</v>
      </c>
      <c r="E13703">
        <v>2023</v>
      </c>
      <c r="F13703" t="s">
        <v>45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</row>
    <row r="13704" spans="1:23" x14ac:dyDescent="0.25">
      <c r="A13704" t="s">
        <v>100</v>
      </c>
      <c r="B13704" t="s">
        <v>115</v>
      </c>
      <c r="C13704" t="s">
        <v>116</v>
      </c>
      <c r="D13704" t="s">
        <v>302</v>
      </c>
      <c r="E13704">
        <v>2023</v>
      </c>
      <c r="F13704" t="s">
        <v>451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</row>
    <row r="13705" spans="1:23" x14ac:dyDescent="0.25">
      <c r="A13705" t="s">
        <v>100</v>
      </c>
      <c r="B13705" t="s">
        <v>115</v>
      </c>
      <c r="C13705" t="s">
        <v>116</v>
      </c>
      <c r="D13705" t="s">
        <v>302</v>
      </c>
      <c r="E13705">
        <v>2023</v>
      </c>
      <c r="F13705" t="s">
        <v>452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</row>
    <row r="13706" spans="1:23" x14ac:dyDescent="0.25">
      <c r="A13706" t="s">
        <v>100</v>
      </c>
      <c r="B13706" t="s">
        <v>115</v>
      </c>
      <c r="C13706" t="s">
        <v>116</v>
      </c>
      <c r="D13706" t="s">
        <v>302</v>
      </c>
      <c r="E13706">
        <v>2023</v>
      </c>
      <c r="F13706" t="s">
        <v>453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</row>
    <row r="13707" spans="1:23" x14ac:dyDescent="0.25">
      <c r="A13707" t="s">
        <v>100</v>
      </c>
      <c r="B13707" t="s">
        <v>115</v>
      </c>
      <c r="C13707" t="s">
        <v>116</v>
      </c>
      <c r="D13707" t="s">
        <v>302</v>
      </c>
      <c r="E13707">
        <v>2023</v>
      </c>
      <c r="F13707" t="s">
        <v>454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</row>
    <row r="13708" spans="1:23" x14ac:dyDescent="0.25">
      <c r="A13708" t="s">
        <v>100</v>
      </c>
      <c r="B13708" t="s">
        <v>115</v>
      </c>
      <c r="C13708" t="s">
        <v>116</v>
      </c>
      <c r="D13708" t="s">
        <v>302</v>
      </c>
      <c r="E13708">
        <v>2023</v>
      </c>
      <c r="F13708" t="s">
        <v>455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</row>
    <row r="13709" spans="1:23" x14ac:dyDescent="0.25">
      <c r="A13709" t="s">
        <v>100</v>
      </c>
      <c r="B13709" t="s">
        <v>115</v>
      </c>
      <c r="C13709" t="s">
        <v>116</v>
      </c>
      <c r="D13709" t="s">
        <v>302</v>
      </c>
      <c r="E13709">
        <v>2023</v>
      </c>
      <c r="F13709" t="s">
        <v>456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</row>
    <row r="13710" spans="1:23" x14ac:dyDescent="0.25">
      <c r="A13710" t="s">
        <v>100</v>
      </c>
      <c r="B13710" t="s">
        <v>115</v>
      </c>
      <c r="C13710" t="s">
        <v>116</v>
      </c>
      <c r="D13710" t="s">
        <v>302</v>
      </c>
      <c r="E13710">
        <v>2023</v>
      </c>
      <c r="F13710" t="s">
        <v>457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</row>
    <row r="13711" spans="1:23" x14ac:dyDescent="0.25">
      <c r="A13711" t="s">
        <v>100</v>
      </c>
      <c r="B13711" t="s">
        <v>115</v>
      </c>
      <c r="C13711" t="s">
        <v>116</v>
      </c>
      <c r="D13711" t="s">
        <v>302</v>
      </c>
      <c r="E13711">
        <v>2023</v>
      </c>
      <c r="F13711" t="s">
        <v>458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</row>
    <row r="13712" spans="1:23" x14ac:dyDescent="0.25">
      <c r="A13712" t="s">
        <v>100</v>
      </c>
      <c r="B13712" t="s">
        <v>115</v>
      </c>
      <c r="C13712" t="s">
        <v>116</v>
      </c>
      <c r="D13712" t="s">
        <v>302</v>
      </c>
      <c r="E13712">
        <v>2023</v>
      </c>
      <c r="F13712" t="s">
        <v>459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</row>
    <row r="13713" spans="1:23" x14ac:dyDescent="0.25">
      <c r="A13713" t="s">
        <v>100</v>
      </c>
      <c r="B13713" t="s">
        <v>115</v>
      </c>
      <c r="C13713" t="s">
        <v>116</v>
      </c>
      <c r="D13713" t="s">
        <v>302</v>
      </c>
      <c r="E13713">
        <v>2023</v>
      </c>
      <c r="F13713" t="s">
        <v>46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</row>
    <row r="13714" spans="1:23" x14ac:dyDescent="0.25">
      <c r="A13714" t="s">
        <v>100</v>
      </c>
      <c r="B13714" t="s">
        <v>115</v>
      </c>
      <c r="C13714" t="s">
        <v>116</v>
      </c>
      <c r="D13714" t="s">
        <v>302</v>
      </c>
      <c r="E13714">
        <v>2023</v>
      </c>
      <c r="F13714" t="s">
        <v>461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</row>
    <row r="13715" spans="1:23" x14ac:dyDescent="0.25">
      <c r="A13715" t="s">
        <v>100</v>
      </c>
      <c r="B13715" t="s">
        <v>115</v>
      </c>
      <c r="C13715" t="s">
        <v>116</v>
      </c>
      <c r="D13715" t="s">
        <v>302</v>
      </c>
      <c r="E13715">
        <v>2023</v>
      </c>
      <c r="F13715" t="s">
        <v>462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</row>
    <row r="13716" spans="1:23" x14ac:dyDescent="0.25">
      <c r="A13716" t="s">
        <v>100</v>
      </c>
      <c r="B13716" t="s">
        <v>115</v>
      </c>
      <c r="C13716" t="s">
        <v>116</v>
      </c>
      <c r="D13716" t="s">
        <v>302</v>
      </c>
      <c r="E13716">
        <v>2023</v>
      </c>
      <c r="F13716" t="s">
        <v>463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</row>
    <row r="13717" spans="1:23" x14ac:dyDescent="0.25">
      <c r="A13717" t="s">
        <v>100</v>
      </c>
      <c r="B13717" t="s">
        <v>115</v>
      </c>
      <c r="C13717" t="s">
        <v>116</v>
      </c>
      <c r="D13717" t="s">
        <v>302</v>
      </c>
      <c r="E13717">
        <v>2023</v>
      </c>
      <c r="F13717" t="s">
        <v>464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</row>
    <row r="13718" spans="1:23" x14ac:dyDescent="0.25">
      <c r="A13718" t="s">
        <v>100</v>
      </c>
      <c r="B13718" t="s">
        <v>115</v>
      </c>
      <c r="C13718" t="s">
        <v>116</v>
      </c>
      <c r="D13718" t="s">
        <v>302</v>
      </c>
      <c r="E13718">
        <v>2023</v>
      </c>
      <c r="F13718" t="s">
        <v>465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</row>
    <row r="13719" spans="1:23" x14ac:dyDescent="0.25">
      <c r="A13719" t="s">
        <v>100</v>
      </c>
      <c r="B13719" t="s">
        <v>115</v>
      </c>
      <c r="C13719" t="s">
        <v>116</v>
      </c>
      <c r="D13719" t="s">
        <v>302</v>
      </c>
      <c r="E13719">
        <v>2023</v>
      </c>
      <c r="F13719" t="s">
        <v>466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</row>
    <row r="13720" spans="1:23" x14ac:dyDescent="0.25">
      <c r="A13720" t="s">
        <v>100</v>
      </c>
      <c r="B13720" t="s">
        <v>115</v>
      </c>
      <c r="C13720" t="s">
        <v>116</v>
      </c>
      <c r="D13720" t="s">
        <v>302</v>
      </c>
      <c r="E13720">
        <v>2023</v>
      </c>
      <c r="F13720" t="s">
        <v>467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</row>
    <row r="13721" spans="1:23" x14ac:dyDescent="0.25">
      <c r="A13721" t="s">
        <v>100</v>
      </c>
      <c r="B13721" t="s">
        <v>115</v>
      </c>
      <c r="C13721" t="s">
        <v>116</v>
      </c>
      <c r="D13721" t="s">
        <v>302</v>
      </c>
      <c r="E13721">
        <v>2023</v>
      </c>
      <c r="F13721" t="s">
        <v>468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</row>
    <row r="13722" spans="1:23" x14ac:dyDescent="0.25">
      <c r="A13722" t="s">
        <v>100</v>
      </c>
      <c r="B13722" t="s">
        <v>115</v>
      </c>
      <c r="C13722" t="s">
        <v>116</v>
      </c>
      <c r="D13722" t="s">
        <v>302</v>
      </c>
      <c r="E13722">
        <v>2023</v>
      </c>
      <c r="F13722" t="s">
        <v>469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</row>
    <row r="13723" spans="1:23" x14ac:dyDescent="0.25">
      <c r="A13723" t="s">
        <v>100</v>
      </c>
      <c r="B13723" t="s">
        <v>115</v>
      </c>
      <c r="C13723" t="s">
        <v>116</v>
      </c>
      <c r="D13723" t="s">
        <v>302</v>
      </c>
      <c r="E13723">
        <v>2023</v>
      </c>
      <c r="F13723" t="s">
        <v>47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</row>
    <row r="13724" spans="1:23" x14ac:dyDescent="0.25">
      <c r="A13724" t="s">
        <v>100</v>
      </c>
      <c r="B13724" t="s">
        <v>115</v>
      </c>
      <c r="C13724" t="s">
        <v>116</v>
      </c>
      <c r="D13724" t="s">
        <v>302</v>
      </c>
      <c r="E13724">
        <v>2023</v>
      </c>
      <c r="F13724" t="s">
        <v>471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</row>
    <row r="13725" spans="1:23" x14ac:dyDescent="0.25">
      <c r="A13725" t="s">
        <v>100</v>
      </c>
      <c r="B13725" t="s">
        <v>115</v>
      </c>
      <c r="C13725" t="s">
        <v>116</v>
      </c>
      <c r="D13725" t="s">
        <v>302</v>
      </c>
      <c r="E13725">
        <v>2023</v>
      </c>
      <c r="F13725" t="s">
        <v>472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</row>
    <row r="13726" spans="1:23" x14ac:dyDescent="0.25">
      <c r="A13726" t="s">
        <v>100</v>
      </c>
      <c r="B13726" t="s">
        <v>115</v>
      </c>
      <c r="C13726" t="s">
        <v>116</v>
      </c>
      <c r="D13726" t="s">
        <v>302</v>
      </c>
      <c r="E13726">
        <v>2023</v>
      </c>
      <c r="F13726" t="s">
        <v>473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</row>
    <row r="13727" spans="1:23" x14ac:dyDescent="0.25">
      <c r="A13727" t="s">
        <v>100</v>
      </c>
      <c r="B13727" t="s">
        <v>115</v>
      </c>
      <c r="C13727" t="s">
        <v>116</v>
      </c>
      <c r="D13727" t="s">
        <v>302</v>
      </c>
      <c r="E13727">
        <v>2023</v>
      </c>
      <c r="F13727" t="s">
        <v>474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</row>
    <row r="13728" spans="1:23" x14ac:dyDescent="0.25">
      <c r="A13728" t="s">
        <v>100</v>
      </c>
      <c r="B13728" t="s">
        <v>115</v>
      </c>
      <c r="C13728" t="s">
        <v>116</v>
      </c>
      <c r="D13728" t="s">
        <v>302</v>
      </c>
      <c r="E13728">
        <v>2023</v>
      </c>
      <c r="F13728" t="s">
        <v>475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</row>
    <row r="13729" spans="1:23" x14ac:dyDescent="0.25">
      <c r="A13729" t="s">
        <v>100</v>
      </c>
      <c r="B13729" t="s">
        <v>115</v>
      </c>
      <c r="C13729" t="s">
        <v>116</v>
      </c>
      <c r="D13729" t="s">
        <v>302</v>
      </c>
      <c r="E13729">
        <v>2023</v>
      </c>
      <c r="F13729" t="s">
        <v>476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</row>
    <row r="13730" spans="1:23" x14ac:dyDescent="0.25">
      <c r="A13730" t="s">
        <v>100</v>
      </c>
      <c r="B13730" t="s">
        <v>115</v>
      </c>
      <c r="C13730" t="s">
        <v>121</v>
      </c>
      <c r="D13730" t="s">
        <v>300</v>
      </c>
      <c r="E13730">
        <v>2023</v>
      </c>
      <c r="F13730" t="s">
        <v>429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</row>
    <row r="13731" spans="1:23" x14ac:dyDescent="0.25">
      <c r="A13731" t="s">
        <v>100</v>
      </c>
      <c r="B13731" t="s">
        <v>115</v>
      </c>
      <c r="C13731" t="s">
        <v>121</v>
      </c>
      <c r="D13731" t="s">
        <v>300</v>
      </c>
      <c r="E13731">
        <v>2023</v>
      </c>
      <c r="F13731" t="s">
        <v>43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</row>
    <row r="13732" spans="1:23" x14ac:dyDescent="0.25">
      <c r="A13732" t="s">
        <v>100</v>
      </c>
      <c r="B13732" t="s">
        <v>115</v>
      </c>
      <c r="C13732" t="s">
        <v>121</v>
      </c>
      <c r="D13732" t="s">
        <v>300</v>
      </c>
      <c r="E13732">
        <v>2023</v>
      </c>
      <c r="F13732" t="s">
        <v>431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</row>
    <row r="13733" spans="1:23" x14ac:dyDescent="0.25">
      <c r="A13733" t="s">
        <v>100</v>
      </c>
      <c r="B13733" t="s">
        <v>115</v>
      </c>
      <c r="C13733" t="s">
        <v>121</v>
      </c>
      <c r="D13733" t="s">
        <v>300</v>
      </c>
      <c r="E13733">
        <v>2023</v>
      </c>
      <c r="F13733" t="s">
        <v>432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</row>
    <row r="13734" spans="1:23" x14ac:dyDescent="0.25">
      <c r="A13734" t="s">
        <v>100</v>
      </c>
      <c r="B13734" t="s">
        <v>115</v>
      </c>
      <c r="C13734" t="s">
        <v>121</v>
      </c>
      <c r="D13734" t="s">
        <v>300</v>
      </c>
      <c r="E13734">
        <v>2023</v>
      </c>
      <c r="F13734" t="s">
        <v>433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</row>
    <row r="13735" spans="1:23" x14ac:dyDescent="0.25">
      <c r="A13735" t="s">
        <v>100</v>
      </c>
      <c r="B13735" t="s">
        <v>115</v>
      </c>
      <c r="C13735" t="s">
        <v>121</v>
      </c>
      <c r="D13735" t="s">
        <v>300</v>
      </c>
      <c r="E13735">
        <v>2023</v>
      </c>
      <c r="F13735" t="s">
        <v>434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</row>
    <row r="13736" spans="1:23" x14ac:dyDescent="0.25">
      <c r="A13736" t="s">
        <v>100</v>
      </c>
      <c r="B13736" t="s">
        <v>115</v>
      </c>
      <c r="C13736" t="s">
        <v>121</v>
      </c>
      <c r="D13736" t="s">
        <v>300</v>
      </c>
      <c r="E13736">
        <v>2023</v>
      </c>
      <c r="F13736" t="s">
        <v>435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</row>
    <row r="13737" spans="1:23" x14ac:dyDescent="0.25">
      <c r="A13737" t="s">
        <v>100</v>
      </c>
      <c r="B13737" t="s">
        <v>115</v>
      </c>
      <c r="C13737" t="s">
        <v>121</v>
      </c>
      <c r="D13737" t="s">
        <v>300</v>
      </c>
      <c r="E13737">
        <v>2023</v>
      </c>
      <c r="F13737" t="s">
        <v>436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</row>
    <row r="13738" spans="1:23" x14ac:dyDescent="0.25">
      <c r="A13738" t="s">
        <v>100</v>
      </c>
      <c r="B13738" t="s">
        <v>115</v>
      </c>
      <c r="C13738" t="s">
        <v>121</v>
      </c>
      <c r="D13738" t="s">
        <v>300</v>
      </c>
      <c r="E13738">
        <v>2023</v>
      </c>
      <c r="F13738" t="s">
        <v>437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</row>
    <row r="13739" spans="1:23" x14ac:dyDescent="0.25">
      <c r="A13739" t="s">
        <v>100</v>
      </c>
      <c r="B13739" t="s">
        <v>115</v>
      </c>
      <c r="C13739" t="s">
        <v>121</v>
      </c>
      <c r="D13739" t="s">
        <v>300</v>
      </c>
      <c r="E13739">
        <v>2023</v>
      </c>
      <c r="F13739" t="s">
        <v>438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</row>
    <row r="13740" spans="1:23" x14ac:dyDescent="0.25">
      <c r="A13740" t="s">
        <v>100</v>
      </c>
      <c r="B13740" t="s">
        <v>115</v>
      </c>
      <c r="C13740" t="s">
        <v>121</v>
      </c>
      <c r="D13740" t="s">
        <v>300</v>
      </c>
      <c r="E13740">
        <v>2023</v>
      </c>
      <c r="F13740" t="s">
        <v>439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</row>
    <row r="13741" spans="1:23" x14ac:dyDescent="0.25">
      <c r="A13741" t="s">
        <v>100</v>
      </c>
      <c r="B13741" t="s">
        <v>115</v>
      </c>
      <c r="C13741" t="s">
        <v>121</v>
      </c>
      <c r="D13741" t="s">
        <v>300</v>
      </c>
      <c r="E13741">
        <v>2023</v>
      </c>
      <c r="F13741" t="s">
        <v>440</v>
      </c>
      <c r="G13741">
        <v>50</v>
      </c>
      <c r="H13741">
        <v>3</v>
      </c>
      <c r="I13741">
        <v>0</v>
      </c>
      <c r="J13741">
        <v>53</v>
      </c>
      <c r="K13741">
        <v>17</v>
      </c>
      <c r="L13741">
        <v>0</v>
      </c>
      <c r="M13741">
        <v>17</v>
      </c>
      <c r="N13741">
        <v>0</v>
      </c>
      <c r="O13741">
        <v>36</v>
      </c>
      <c r="P13741">
        <v>51</v>
      </c>
      <c r="Q13741">
        <v>2</v>
      </c>
      <c r="R13741">
        <v>0</v>
      </c>
      <c r="S13741">
        <v>53</v>
      </c>
      <c r="T13741">
        <v>18</v>
      </c>
      <c r="U13741">
        <v>35</v>
      </c>
      <c r="V13741">
        <v>53</v>
      </c>
      <c r="W13741">
        <v>0</v>
      </c>
    </row>
    <row r="13742" spans="1:23" x14ac:dyDescent="0.25">
      <c r="A13742" t="s">
        <v>100</v>
      </c>
      <c r="B13742" t="s">
        <v>115</v>
      </c>
      <c r="C13742" t="s">
        <v>121</v>
      </c>
      <c r="D13742" t="s">
        <v>300</v>
      </c>
      <c r="E13742">
        <v>2023</v>
      </c>
      <c r="F13742" t="s">
        <v>441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</row>
    <row r="13743" spans="1:23" x14ac:dyDescent="0.25">
      <c r="A13743" t="s">
        <v>100</v>
      </c>
      <c r="B13743" t="s">
        <v>115</v>
      </c>
      <c r="C13743" t="s">
        <v>121</v>
      </c>
      <c r="D13743" t="s">
        <v>300</v>
      </c>
      <c r="E13743">
        <v>2023</v>
      </c>
      <c r="F13743" t="s">
        <v>442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</row>
    <row r="13744" spans="1:23" x14ac:dyDescent="0.25">
      <c r="A13744" t="s">
        <v>100</v>
      </c>
      <c r="B13744" t="s">
        <v>115</v>
      </c>
      <c r="C13744" t="s">
        <v>121</v>
      </c>
      <c r="D13744" t="s">
        <v>300</v>
      </c>
      <c r="E13744">
        <v>2023</v>
      </c>
      <c r="F13744" t="s">
        <v>443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</row>
    <row r="13745" spans="1:23" x14ac:dyDescent="0.25">
      <c r="A13745" t="s">
        <v>100</v>
      </c>
      <c r="B13745" t="s">
        <v>115</v>
      </c>
      <c r="C13745" t="s">
        <v>121</v>
      </c>
      <c r="D13745" t="s">
        <v>300</v>
      </c>
      <c r="E13745">
        <v>2023</v>
      </c>
      <c r="F13745" t="s">
        <v>444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</row>
    <row r="13746" spans="1:23" x14ac:dyDescent="0.25">
      <c r="A13746" t="s">
        <v>100</v>
      </c>
      <c r="B13746" t="s">
        <v>115</v>
      </c>
      <c r="C13746" t="s">
        <v>121</v>
      </c>
      <c r="D13746" t="s">
        <v>300</v>
      </c>
      <c r="E13746">
        <v>2023</v>
      </c>
      <c r="F13746" t="s">
        <v>445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</row>
    <row r="13747" spans="1:23" x14ac:dyDescent="0.25">
      <c r="A13747" t="s">
        <v>100</v>
      </c>
      <c r="B13747" t="s">
        <v>115</v>
      </c>
      <c r="C13747" t="s">
        <v>121</v>
      </c>
      <c r="D13747" t="s">
        <v>300</v>
      </c>
      <c r="E13747">
        <v>2023</v>
      </c>
      <c r="F13747" t="s">
        <v>446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</row>
    <row r="13748" spans="1:23" x14ac:dyDescent="0.25">
      <c r="A13748" t="s">
        <v>100</v>
      </c>
      <c r="B13748" t="s">
        <v>115</v>
      </c>
      <c r="C13748" t="s">
        <v>121</v>
      </c>
      <c r="D13748" t="s">
        <v>300</v>
      </c>
      <c r="E13748">
        <v>2023</v>
      </c>
      <c r="F13748" t="s">
        <v>447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</row>
    <row r="13749" spans="1:23" x14ac:dyDescent="0.25">
      <c r="A13749" t="s">
        <v>100</v>
      </c>
      <c r="B13749" t="s">
        <v>115</v>
      </c>
      <c r="C13749" t="s">
        <v>121</v>
      </c>
      <c r="D13749" t="s">
        <v>300</v>
      </c>
      <c r="E13749">
        <v>2023</v>
      </c>
      <c r="F13749" t="s">
        <v>448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</row>
    <row r="13750" spans="1:23" x14ac:dyDescent="0.25">
      <c r="A13750" t="s">
        <v>100</v>
      </c>
      <c r="B13750" t="s">
        <v>115</v>
      </c>
      <c r="C13750" t="s">
        <v>121</v>
      </c>
      <c r="D13750" t="s">
        <v>300</v>
      </c>
      <c r="E13750">
        <v>2023</v>
      </c>
      <c r="F13750" t="s">
        <v>449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</row>
    <row r="13751" spans="1:23" x14ac:dyDescent="0.25">
      <c r="A13751" t="s">
        <v>100</v>
      </c>
      <c r="B13751" t="s">
        <v>115</v>
      </c>
      <c r="C13751" t="s">
        <v>121</v>
      </c>
      <c r="D13751" t="s">
        <v>300</v>
      </c>
      <c r="E13751">
        <v>2023</v>
      </c>
      <c r="F13751" t="s">
        <v>45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</row>
    <row r="13752" spans="1:23" x14ac:dyDescent="0.25">
      <c r="A13752" t="s">
        <v>100</v>
      </c>
      <c r="B13752" t="s">
        <v>115</v>
      </c>
      <c r="C13752" t="s">
        <v>121</v>
      </c>
      <c r="D13752" t="s">
        <v>300</v>
      </c>
      <c r="E13752">
        <v>2023</v>
      </c>
      <c r="F13752" t="s">
        <v>451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</row>
    <row r="13753" spans="1:23" x14ac:dyDescent="0.25">
      <c r="A13753" t="s">
        <v>100</v>
      </c>
      <c r="B13753" t="s">
        <v>115</v>
      </c>
      <c r="C13753" t="s">
        <v>121</v>
      </c>
      <c r="D13753" t="s">
        <v>300</v>
      </c>
      <c r="E13753">
        <v>2023</v>
      </c>
      <c r="F13753" t="s">
        <v>452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</row>
    <row r="13754" spans="1:23" x14ac:dyDescent="0.25">
      <c r="A13754" t="s">
        <v>100</v>
      </c>
      <c r="B13754" t="s">
        <v>115</v>
      </c>
      <c r="C13754" t="s">
        <v>121</v>
      </c>
      <c r="D13754" t="s">
        <v>300</v>
      </c>
      <c r="E13754">
        <v>2023</v>
      </c>
      <c r="F13754" t="s">
        <v>453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</row>
    <row r="13755" spans="1:23" x14ac:dyDescent="0.25">
      <c r="A13755" t="s">
        <v>100</v>
      </c>
      <c r="B13755" t="s">
        <v>115</v>
      </c>
      <c r="C13755" t="s">
        <v>121</v>
      </c>
      <c r="D13755" t="s">
        <v>300</v>
      </c>
      <c r="E13755">
        <v>2023</v>
      </c>
      <c r="F13755" t="s">
        <v>454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</row>
    <row r="13756" spans="1:23" x14ac:dyDescent="0.25">
      <c r="A13756" t="s">
        <v>100</v>
      </c>
      <c r="B13756" t="s">
        <v>115</v>
      </c>
      <c r="C13756" t="s">
        <v>121</v>
      </c>
      <c r="D13756" t="s">
        <v>300</v>
      </c>
      <c r="E13756">
        <v>2023</v>
      </c>
      <c r="F13756" t="s">
        <v>455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</row>
    <row r="13757" spans="1:23" x14ac:dyDescent="0.25">
      <c r="A13757" t="s">
        <v>100</v>
      </c>
      <c r="B13757" t="s">
        <v>115</v>
      </c>
      <c r="C13757" t="s">
        <v>121</v>
      </c>
      <c r="D13757" t="s">
        <v>300</v>
      </c>
      <c r="E13757">
        <v>2023</v>
      </c>
      <c r="F13757" t="s">
        <v>456</v>
      </c>
      <c r="G13757">
        <v>210</v>
      </c>
      <c r="H13757">
        <v>98</v>
      </c>
      <c r="I13757">
        <v>110</v>
      </c>
      <c r="J13757">
        <v>418</v>
      </c>
      <c r="K13757">
        <v>402</v>
      </c>
      <c r="L13757">
        <v>16</v>
      </c>
      <c r="M13757">
        <v>418</v>
      </c>
      <c r="N13757">
        <v>0</v>
      </c>
      <c r="O13757">
        <v>0</v>
      </c>
      <c r="P13757">
        <v>345</v>
      </c>
      <c r="Q13757">
        <v>70</v>
      </c>
      <c r="R13757">
        <v>3</v>
      </c>
      <c r="S13757">
        <v>418</v>
      </c>
      <c r="T13757">
        <v>298</v>
      </c>
      <c r="U13757">
        <v>120</v>
      </c>
      <c r="V13757">
        <v>418</v>
      </c>
      <c r="W13757">
        <v>0</v>
      </c>
    </row>
    <row r="13758" spans="1:23" x14ac:dyDescent="0.25">
      <c r="A13758" t="s">
        <v>100</v>
      </c>
      <c r="B13758" t="s">
        <v>115</v>
      </c>
      <c r="C13758" t="s">
        <v>121</v>
      </c>
      <c r="D13758" t="s">
        <v>300</v>
      </c>
      <c r="E13758">
        <v>2023</v>
      </c>
      <c r="F13758" t="s">
        <v>457</v>
      </c>
      <c r="G13758">
        <v>87</v>
      </c>
      <c r="H13758">
        <v>47</v>
      </c>
      <c r="I13758">
        <v>62</v>
      </c>
      <c r="J13758">
        <v>196</v>
      </c>
      <c r="K13758">
        <v>193</v>
      </c>
      <c r="L13758">
        <v>3</v>
      </c>
      <c r="M13758">
        <v>196</v>
      </c>
      <c r="N13758">
        <v>0</v>
      </c>
      <c r="O13758">
        <v>0</v>
      </c>
      <c r="P13758">
        <v>181</v>
      </c>
      <c r="Q13758">
        <v>15</v>
      </c>
      <c r="R13758">
        <v>0</v>
      </c>
      <c r="S13758">
        <v>196</v>
      </c>
      <c r="T13758">
        <v>118</v>
      </c>
      <c r="U13758">
        <v>78</v>
      </c>
      <c r="V13758">
        <v>196</v>
      </c>
      <c r="W13758">
        <v>0</v>
      </c>
    </row>
    <row r="13759" spans="1:23" x14ac:dyDescent="0.25">
      <c r="A13759" t="s">
        <v>100</v>
      </c>
      <c r="B13759" t="s">
        <v>115</v>
      </c>
      <c r="C13759" t="s">
        <v>121</v>
      </c>
      <c r="D13759" t="s">
        <v>300</v>
      </c>
      <c r="E13759">
        <v>2023</v>
      </c>
      <c r="F13759" t="s">
        <v>458</v>
      </c>
      <c r="G13759">
        <v>76</v>
      </c>
      <c r="H13759">
        <v>37</v>
      </c>
      <c r="I13759">
        <v>59</v>
      </c>
      <c r="J13759">
        <v>172</v>
      </c>
      <c r="K13759">
        <v>160</v>
      </c>
      <c r="L13759">
        <v>12</v>
      </c>
      <c r="M13759">
        <v>172</v>
      </c>
      <c r="N13759">
        <v>0</v>
      </c>
      <c r="O13759">
        <v>0</v>
      </c>
      <c r="P13759">
        <v>152</v>
      </c>
      <c r="Q13759">
        <v>18</v>
      </c>
      <c r="R13759">
        <v>2</v>
      </c>
      <c r="S13759">
        <v>172</v>
      </c>
      <c r="T13759">
        <v>27</v>
      </c>
      <c r="U13759">
        <v>145</v>
      </c>
      <c r="V13759">
        <v>172</v>
      </c>
      <c r="W13759">
        <v>0</v>
      </c>
    </row>
    <row r="13760" spans="1:23" x14ac:dyDescent="0.25">
      <c r="A13760" t="s">
        <v>100</v>
      </c>
      <c r="B13760" t="s">
        <v>115</v>
      </c>
      <c r="C13760" t="s">
        <v>121</v>
      </c>
      <c r="D13760" t="s">
        <v>300</v>
      </c>
      <c r="E13760">
        <v>2023</v>
      </c>
      <c r="F13760" t="s">
        <v>459</v>
      </c>
      <c r="G13760">
        <v>92</v>
      </c>
      <c r="H13760">
        <v>40</v>
      </c>
      <c r="I13760">
        <v>81</v>
      </c>
      <c r="J13760">
        <v>213</v>
      </c>
      <c r="K13760">
        <v>205</v>
      </c>
      <c r="L13760">
        <v>8</v>
      </c>
      <c r="M13760">
        <v>213</v>
      </c>
      <c r="N13760">
        <v>0</v>
      </c>
      <c r="O13760">
        <v>0</v>
      </c>
      <c r="P13760">
        <v>203</v>
      </c>
      <c r="Q13760">
        <v>5</v>
      </c>
      <c r="R13760">
        <v>5</v>
      </c>
      <c r="S13760">
        <v>213</v>
      </c>
      <c r="T13760">
        <v>99</v>
      </c>
      <c r="U13760">
        <v>114</v>
      </c>
      <c r="V13760">
        <v>213</v>
      </c>
      <c r="W13760">
        <v>0</v>
      </c>
    </row>
    <row r="13761" spans="1:23" x14ac:dyDescent="0.25">
      <c r="A13761" t="s">
        <v>100</v>
      </c>
      <c r="B13761" t="s">
        <v>115</v>
      </c>
      <c r="C13761" t="s">
        <v>121</v>
      </c>
      <c r="D13761" t="s">
        <v>300</v>
      </c>
      <c r="E13761">
        <v>2023</v>
      </c>
      <c r="F13761" t="s">
        <v>460</v>
      </c>
      <c r="G13761">
        <v>197</v>
      </c>
      <c r="H13761">
        <v>78</v>
      </c>
      <c r="I13761">
        <v>96</v>
      </c>
      <c r="J13761">
        <v>371</v>
      </c>
      <c r="K13761">
        <v>364</v>
      </c>
      <c r="L13761">
        <v>7</v>
      </c>
      <c r="M13761">
        <v>371</v>
      </c>
      <c r="N13761">
        <v>0</v>
      </c>
      <c r="O13761">
        <v>0</v>
      </c>
      <c r="P13761">
        <v>359</v>
      </c>
      <c r="Q13761">
        <v>12</v>
      </c>
      <c r="R13761">
        <v>0</v>
      </c>
      <c r="S13761">
        <v>371</v>
      </c>
      <c r="T13761">
        <v>188</v>
      </c>
      <c r="U13761">
        <v>183</v>
      </c>
      <c r="V13761">
        <v>371</v>
      </c>
      <c r="W13761">
        <v>0</v>
      </c>
    </row>
    <row r="13762" spans="1:23" x14ac:dyDescent="0.25">
      <c r="A13762" t="s">
        <v>100</v>
      </c>
      <c r="B13762" t="s">
        <v>115</v>
      </c>
      <c r="C13762" t="s">
        <v>121</v>
      </c>
      <c r="D13762" t="s">
        <v>300</v>
      </c>
      <c r="E13762">
        <v>2023</v>
      </c>
      <c r="F13762" t="s">
        <v>461</v>
      </c>
      <c r="G13762">
        <v>204</v>
      </c>
      <c r="H13762">
        <v>80</v>
      </c>
      <c r="I13762">
        <v>127</v>
      </c>
      <c r="J13762">
        <v>411</v>
      </c>
      <c r="K13762">
        <v>402</v>
      </c>
      <c r="L13762">
        <v>9</v>
      </c>
      <c r="M13762">
        <v>411</v>
      </c>
      <c r="N13762">
        <v>0</v>
      </c>
      <c r="O13762">
        <v>0</v>
      </c>
      <c r="P13762">
        <v>403</v>
      </c>
      <c r="Q13762">
        <v>8</v>
      </c>
      <c r="R13762">
        <v>0</v>
      </c>
      <c r="S13762">
        <v>411</v>
      </c>
      <c r="T13762">
        <v>178</v>
      </c>
      <c r="U13762">
        <v>233</v>
      </c>
      <c r="V13762">
        <v>411</v>
      </c>
      <c r="W13762">
        <v>0</v>
      </c>
    </row>
    <row r="13763" spans="1:23" x14ac:dyDescent="0.25">
      <c r="A13763" t="s">
        <v>100</v>
      </c>
      <c r="B13763" t="s">
        <v>115</v>
      </c>
      <c r="C13763" t="s">
        <v>121</v>
      </c>
      <c r="D13763" t="s">
        <v>300</v>
      </c>
      <c r="E13763">
        <v>2023</v>
      </c>
      <c r="F13763" t="s">
        <v>462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</row>
    <row r="13764" spans="1:23" x14ac:dyDescent="0.25">
      <c r="A13764" t="s">
        <v>100</v>
      </c>
      <c r="B13764" t="s">
        <v>115</v>
      </c>
      <c r="C13764" t="s">
        <v>121</v>
      </c>
      <c r="D13764" t="s">
        <v>300</v>
      </c>
      <c r="E13764">
        <v>2023</v>
      </c>
      <c r="F13764" t="s">
        <v>463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</row>
    <row r="13765" spans="1:23" x14ac:dyDescent="0.25">
      <c r="A13765" t="s">
        <v>100</v>
      </c>
      <c r="B13765" t="s">
        <v>115</v>
      </c>
      <c r="C13765" t="s">
        <v>121</v>
      </c>
      <c r="D13765" t="s">
        <v>300</v>
      </c>
      <c r="E13765">
        <v>2023</v>
      </c>
      <c r="F13765" t="s">
        <v>464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</row>
    <row r="13766" spans="1:23" x14ac:dyDescent="0.25">
      <c r="A13766" t="s">
        <v>100</v>
      </c>
      <c r="B13766" t="s">
        <v>115</v>
      </c>
      <c r="C13766" t="s">
        <v>121</v>
      </c>
      <c r="D13766" t="s">
        <v>300</v>
      </c>
      <c r="E13766">
        <v>2023</v>
      </c>
      <c r="F13766" t="s">
        <v>465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</row>
    <row r="13767" spans="1:23" x14ac:dyDescent="0.25">
      <c r="A13767" t="s">
        <v>100</v>
      </c>
      <c r="B13767" t="s">
        <v>115</v>
      </c>
      <c r="C13767" t="s">
        <v>121</v>
      </c>
      <c r="D13767" t="s">
        <v>300</v>
      </c>
      <c r="E13767">
        <v>2023</v>
      </c>
      <c r="F13767" t="s">
        <v>466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</row>
    <row r="13768" spans="1:23" x14ac:dyDescent="0.25">
      <c r="A13768" t="s">
        <v>100</v>
      </c>
      <c r="B13768" t="s">
        <v>115</v>
      </c>
      <c r="C13768" t="s">
        <v>121</v>
      </c>
      <c r="D13768" t="s">
        <v>300</v>
      </c>
      <c r="E13768">
        <v>2023</v>
      </c>
      <c r="F13768" t="s">
        <v>467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</row>
    <row r="13769" spans="1:23" x14ac:dyDescent="0.25">
      <c r="A13769" t="s">
        <v>100</v>
      </c>
      <c r="B13769" t="s">
        <v>115</v>
      </c>
      <c r="C13769" t="s">
        <v>121</v>
      </c>
      <c r="D13769" t="s">
        <v>300</v>
      </c>
      <c r="E13769">
        <v>2023</v>
      </c>
      <c r="F13769" t="s">
        <v>468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</row>
    <row r="13770" spans="1:23" x14ac:dyDescent="0.25">
      <c r="A13770" t="s">
        <v>100</v>
      </c>
      <c r="B13770" t="s">
        <v>115</v>
      </c>
      <c r="C13770" t="s">
        <v>121</v>
      </c>
      <c r="D13770" t="s">
        <v>300</v>
      </c>
      <c r="E13770">
        <v>2023</v>
      </c>
      <c r="F13770" t="s">
        <v>469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</row>
    <row r="13771" spans="1:23" x14ac:dyDescent="0.25">
      <c r="A13771" t="s">
        <v>100</v>
      </c>
      <c r="B13771" t="s">
        <v>115</v>
      </c>
      <c r="C13771" t="s">
        <v>121</v>
      </c>
      <c r="D13771" t="s">
        <v>300</v>
      </c>
      <c r="E13771">
        <v>2023</v>
      </c>
      <c r="F13771" t="s">
        <v>47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</row>
    <row r="13772" spans="1:23" x14ac:dyDescent="0.25">
      <c r="A13772" t="s">
        <v>100</v>
      </c>
      <c r="B13772" t="s">
        <v>115</v>
      </c>
      <c r="C13772" t="s">
        <v>121</v>
      </c>
      <c r="D13772" t="s">
        <v>300</v>
      </c>
      <c r="E13772">
        <v>2023</v>
      </c>
      <c r="F13772" t="s">
        <v>471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</row>
    <row r="13773" spans="1:23" x14ac:dyDescent="0.25">
      <c r="A13773" t="s">
        <v>100</v>
      </c>
      <c r="B13773" t="s">
        <v>115</v>
      </c>
      <c r="C13773" t="s">
        <v>121</v>
      </c>
      <c r="D13773" t="s">
        <v>300</v>
      </c>
      <c r="E13773">
        <v>2023</v>
      </c>
      <c r="F13773" t="s">
        <v>472</v>
      </c>
      <c r="G13773">
        <v>105</v>
      </c>
      <c r="H13773">
        <v>0</v>
      </c>
      <c r="I13773">
        <v>72</v>
      </c>
      <c r="J13773">
        <v>177</v>
      </c>
      <c r="K13773">
        <v>100</v>
      </c>
      <c r="L13773">
        <v>1</v>
      </c>
      <c r="M13773">
        <v>101</v>
      </c>
      <c r="N13773">
        <v>0</v>
      </c>
      <c r="O13773">
        <v>76</v>
      </c>
      <c r="P13773">
        <v>154</v>
      </c>
      <c r="Q13773">
        <v>23</v>
      </c>
      <c r="R13773">
        <v>0</v>
      </c>
      <c r="S13773">
        <v>177</v>
      </c>
      <c r="T13773">
        <v>0</v>
      </c>
      <c r="U13773">
        <v>177</v>
      </c>
      <c r="V13773">
        <v>177</v>
      </c>
      <c r="W13773">
        <v>0</v>
      </c>
    </row>
    <row r="13774" spans="1:23" x14ac:dyDescent="0.25">
      <c r="A13774" t="s">
        <v>100</v>
      </c>
      <c r="B13774" t="s">
        <v>115</v>
      </c>
      <c r="C13774" t="s">
        <v>121</v>
      </c>
      <c r="D13774" t="s">
        <v>300</v>
      </c>
      <c r="E13774">
        <v>2023</v>
      </c>
      <c r="F13774" t="s">
        <v>473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</row>
    <row r="13775" spans="1:23" x14ac:dyDescent="0.25">
      <c r="A13775" t="s">
        <v>100</v>
      </c>
      <c r="B13775" t="s">
        <v>115</v>
      </c>
      <c r="C13775" t="s">
        <v>121</v>
      </c>
      <c r="D13775" t="s">
        <v>300</v>
      </c>
      <c r="E13775">
        <v>2023</v>
      </c>
      <c r="F13775" t="s">
        <v>474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</row>
    <row r="13776" spans="1:23" x14ac:dyDescent="0.25">
      <c r="A13776" t="s">
        <v>100</v>
      </c>
      <c r="B13776" t="s">
        <v>115</v>
      </c>
      <c r="C13776" t="s">
        <v>121</v>
      </c>
      <c r="D13776" t="s">
        <v>300</v>
      </c>
      <c r="E13776">
        <v>2023</v>
      </c>
      <c r="F13776" t="s">
        <v>475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</row>
    <row r="13777" spans="1:23" x14ac:dyDescent="0.25">
      <c r="A13777" t="s">
        <v>100</v>
      </c>
      <c r="B13777" t="s">
        <v>115</v>
      </c>
      <c r="C13777" t="s">
        <v>121</v>
      </c>
      <c r="D13777" t="s">
        <v>300</v>
      </c>
      <c r="E13777">
        <v>2023</v>
      </c>
      <c r="F13777" t="s">
        <v>476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</row>
    <row r="13778" spans="1:23" x14ac:dyDescent="0.25">
      <c r="A13778" t="s">
        <v>100</v>
      </c>
      <c r="B13778" t="s">
        <v>115</v>
      </c>
      <c r="C13778" t="s">
        <v>121</v>
      </c>
      <c r="D13778" t="s">
        <v>301</v>
      </c>
      <c r="E13778">
        <v>2023</v>
      </c>
      <c r="F13778" t="s">
        <v>429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</row>
    <row r="13779" spans="1:23" x14ac:dyDescent="0.25">
      <c r="A13779" t="s">
        <v>100</v>
      </c>
      <c r="B13779" t="s">
        <v>115</v>
      </c>
      <c r="C13779" t="s">
        <v>121</v>
      </c>
      <c r="D13779" t="s">
        <v>301</v>
      </c>
      <c r="E13779">
        <v>2023</v>
      </c>
      <c r="F13779" t="s">
        <v>43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</row>
    <row r="13780" spans="1:23" x14ac:dyDescent="0.25">
      <c r="A13780" t="s">
        <v>100</v>
      </c>
      <c r="B13780" t="s">
        <v>115</v>
      </c>
      <c r="C13780" t="s">
        <v>121</v>
      </c>
      <c r="D13780" t="s">
        <v>301</v>
      </c>
      <c r="E13780">
        <v>2023</v>
      </c>
      <c r="F13780" t="s">
        <v>431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</row>
    <row r="13781" spans="1:23" x14ac:dyDescent="0.25">
      <c r="A13781" t="s">
        <v>100</v>
      </c>
      <c r="B13781" t="s">
        <v>115</v>
      </c>
      <c r="C13781" t="s">
        <v>121</v>
      </c>
      <c r="D13781" t="s">
        <v>301</v>
      </c>
      <c r="E13781">
        <v>2023</v>
      </c>
      <c r="F13781" t="s">
        <v>432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</row>
    <row r="13782" spans="1:23" x14ac:dyDescent="0.25">
      <c r="A13782" t="s">
        <v>100</v>
      </c>
      <c r="B13782" t="s">
        <v>115</v>
      </c>
      <c r="C13782" t="s">
        <v>121</v>
      </c>
      <c r="D13782" t="s">
        <v>301</v>
      </c>
      <c r="E13782">
        <v>2023</v>
      </c>
      <c r="F13782" t="s">
        <v>433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</row>
    <row r="13783" spans="1:23" x14ac:dyDescent="0.25">
      <c r="A13783" t="s">
        <v>100</v>
      </c>
      <c r="B13783" t="s">
        <v>115</v>
      </c>
      <c r="C13783" t="s">
        <v>121</v>
      </c>
      <c r="D13783" t="s">
        <v>301</v>
      </c>
      <c r="E13783">
        <v>2023</v>
      </c>
      <c r="F13783" t="s">
        <v>434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</row>
    <row r="13784" spans="1:23" x14ac:dyDescent="0.25">
      <c r="A13784" t="s">
        <v>100</v>
      </c>
      <c r="B13784" t="s">
        <v>115</v>
      </c>
      <c r="C13784" t="s">
        <v>121</v>
      </c>
      <c r="D13784" t="s">
        <v>301</v>
      </c>
      <c r="E13784">
        <v>2023</v>
      </c>
      <c r="F13784" t="s">
        <v>435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</row>
    <row r="13785" spans="1:23" x14ac:dyDescent="0.25">
      <c r="A13785" t="s">
        <v>100</v>
      </c>
      <c r="B13785" t="s">
        <v>115</v>
      </c>
      <c r="C13785" t="s">
        <v>121</v>
      </c>
      <c r="D13785" t="s">
        <v>301</v>
      </c>
      <c r="E13785">
        <v>2023</v>
      </c>
      <c r="F13785" t="s">
        <v>436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</row>
    <row r="13786" spans="1:23" x14ac:dyDescent="0.25">
      <c r="A13786" t="s">
        <v>100</v>
      </c>
      <c r="B13786" t="s">
        <v>115</v>
      </c>
      <c r="C13786" t="s">
        <v>121</v>
      </c>
      <c r="D13786" t="s">
        <v>301</v>
      </c>
      <c r="E13786">
        <v>2023</v>
      </c>
      <c r="F13786" t="s">
        <v>437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</row>
    <row r="13787" spans="1:23" x14ac:dyDescent="0.25">
      <c r="A13787" t="s">
        <v>100</v>
      </c>
      <c r="B13787" t="s">
        <v>115</v>
      </c>
      <c r="C13787" t="s">
        <v>121</v>
      </c>
      <c r="D13787" t="s">
        <v>301</v>
      </c>
      <c r="E13787">
        <v>2023</v>
      </c>
      <c r="F13787" t="s">
        <v>438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</row>
    <row r="13788" spans="1:23" x14ac:dyDescent="0.25">
      <c r="A13788" t="s">
        <v>100</v>
      </c>
      <c r="B13788" t="s">
        <v>115</v>
      </c>
      <c r="C13788" t="s">
        <v>121</v>
      </c>
      <c r="D13788" t="s">
        <v>301</v>
      </c>
      <c r="E13788">
        <v>2023</v>
      </c>
      <c r="F13788" t="s">
        <v>439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</row>
    <row r="13789" spans="1:23" x14ac:dyDescent="0.25">
      <c r="A13789" t="s">
        <v>100</v>
      </c>
      <c r="B13789" t="s">
        <v>115</v>
      </c>
      <c r="C13789" t="s">
        <v>121</v>
      </c>
      <c r="D13789" t="s">
        <v>301</v>
      </c>
      <c r="E13789">
        <v>2023</v>
      </c>
      <c r="F13789" t="s">
        <v>440</v>
      </c>
      <c r="G13789">
        <v>64</v>
      </c>
      <c r="H13789">
        <v>1</v>
      </c>
      <c r="I13789">
        <v>2</v>
      </c>
      <c r="J13789">
        <v>67</v>
      </c>
      <c r="K13789">
        <v>42</v>
      </c>
      <c r="L13789">
        <v>0</v>
      </c>
      <c r="M13789">
        <v>42</v>
      </c>
      <c r="N13789">
        <v>0</v>
      </c>
      <c r="O13789">
        <v>25</v>
      </c>
      <c r="P13789">
        <v>64</v>
      </c>
      <c r="Q13789">
        <v>3</v>
      </c>
      <c r="R13789">
        <v>0</v>
      </c>
      <c r="S13789">
        <v>67</v>
      </c>
      <c r="T13789">
        <v>16</v>
      </c>
      <c r="U13789">
        <v>51</v>
      </c>
      <c r="V13789">
        <v>67</v>
      </c>
      <c r="W13789">
        <v>0</v>
      </c>
    </row>
    <row r="13790" spans="1:23" x14ac:dyDescent="0.25">
      <c r="A13790" t="s">
        <v>100</v>
      </c>
      <c r="B13790" t="s">
        <v>115</v>
      </c>
      <c r="C13790" t="s">
        <v>121</v>
      </c>
      <c r="D13790" t="s">
        <v>301</v>
      </c>
      <c r="E13790">
        <v>2023</v>
      </c>
      <c r="F13790" t="s">
        <v>441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</row>
    <row r="13791" spans="1:23" x14ac:dyDescent="0.25">
      <c r="A13791" t="s">
        <v>100</v>
      </c>
      <c r="B13791" t="s">
        <v>115</v>
      </c>
      <c r="C13791" t="s">
        <v>121</v>
      </c>
      <c r="D13791" t="s">
        <v>301</v>
      </c>
      <c r="E13791">
        <v>2023</v>
      </c>
      <c r="F13791" t="s">
        <v>442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</row>
    <row r="13792" spans="1:23" x14ac:dyDescent="0.25">
      <c r="A13792" t="s">
        <v>100</v>
      </c>
      <c r="B13792" t="s">
        <v>115</v>
      </c>
      <c r="C13792" t="s">
        <v>121</v>
      </c>
      <c r="D13792" t="s">
        <v>301</v>
      </c>
      <c r="E13792">
        <v>2023</v>
      </c>
      <c r="F13792" t="s">
        <v>443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</row>
    <row r="13793" spans="1:23" x14ac:dyDescent="0.25">
      <c r="A13793" t="s">
        <v>100</v>
      </c>
      <c r="B13793" t="s">
        <v>115</v>
      </c>
      <c r="C13793" t="s">
        <v>121</v>
      </c>
      <c r="D13793" t="s">
        <v>301</v>
      </c>
      <c r="E13793">
        <v>2023</v>
      </c>
      <c r="F13793" t="s">
        <v>444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</row>
    <row r="13794" spans="1:23" x14ac:dyDescent="0.25">
      <c r="A13794" t="s">
        <v>100</v>
      </c>
      <c r="B13794" t="s">
        <v>115</v>
      </c>
      <c r="C13794" t="s">
        <v>121</v>
      </c>
      <c r="D13794" t="s">
        <v>301</v>
      </c>
      <c r="E13794">
        <v>2023</v>
      </c>
      <c r="F13794" t="s">
        <v>445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</row>
    <row r="13795" spans="1:23" x14ac:dyDescent="0.25">
      <c r="A13795" t="s">
        <v>100</v>
      </c>
      <c r="B13795" t="s">
        <v>115</v>
      </c>
      <c r="C13795" t="s">
        <v>121</v>
      </c>
      <c r="D13795" t="s">
        <v>301</v>
      </c>
      <c r="E13795">
        <v>2023</v>
      </c>
      <c r="F13795" t="s">
        <v>446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</row>
    <row r="13796" spans="1:23" x14ac:dyDescent="0.25">
      <c r="A13796" t="s">
        <v>100</v>
      </c>
      <c r="B13796" t="s">
        <v>115</v>
      </c>
      <c r="C13796" t="s">
        <v>121</v>
      </c>
      <c r="D13796" t="s">
        <v>301</v>
      </c>
      <c r="E13796">
        <v>2023</v>
      </c>
      <c r="F13796" t="s">
        <v>447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</row>
    <row r="13797" spans="1:23" x14ac:dyDescent="0.25">
      <c r="A13797" t="s">
        <v>100</v>
      </c>
      <c r="B13797" t="s">
        <v>115</v>
      </c>
      <c r="C13797" t="s">
        <v>121</v>
      </c>
      <c r="D13797" t="s">
        <v>301</v>
      </c>
      <c r="E13797">
        <v>2023</v>
      </c>
      <c r="F13797" t="s">
        <v>448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</row>
    <row r="13798" spans="1:23" x14ac:dyDescent="0.25">
      <c r="A13798" t="s">
        <v>100</v>
      </c>
      <c r="B13798" t="s">
        <v>115</v>
      </c>
      <c r="C13798" t="s">
        <v>121</v>
      </c>
      <c r="D13798" t="s">
        <v>301</v>
      </c>
      <c r="E13798">
        <v>2023</v>
      </c>
      <c r="F13798" t="s">
        <v>449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</row>
    <row r="13799" spans="1:23" x14ac:dyDescent="0.25">
      <c r="A13799" t="s">
        <v>100</v>
      </c>
      <c r="B13799" t="s">
        <v>115</v>
      </c>
      <c r="C13799" t="s">
        <v>121</v>
      </c>
      <c r="D13799" t="s">
        <v>301</v>
      </c>
      <c r="E13799">
        <v>2023</v>
      </c>
      <c r="F13799" t="s">
        <v>45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</row>
    <row r="13800" spans="1:23" x14ac:dyDescent="0.25">
      <c r="A13800" t="s">
        <v>100</v>
      </c>
      <c r="B13800" t="s">
        <v>115</v>
      </c>
      <c r="C13800" t="s">
        <v>121</v>
      </c>
      <c r="D13800" t="s">
        <v>301</v>
      </c>
      <c r="E13800">
        <v>2023</v>
      </c>
      <c r="F13800" t="s">
        <v>451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</row>
    <row r="13801" spans="1:23" x14ac:dyDescent="0.25">
      <c r="A13801" t="s">
        <v>100</v>
      </c>
      <c r="B13801" t="s">
        <v>115</v>
      </c>
      <c r="C13801" t="s">
        <v>121</v>
      </c>
      <c r="D13801" t="s">
        <v>301</v>
      </c>
      <c r="E13801">
        <v>2023</v>
      </c>
      <c r="F13801" t="s">
        <v>452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</row>
    <row r="13802" spans="1:23" x14ac:dyDescent="0.25">
      <c r="A13802" t="s">
        <v>100</v>
      </c>
      <c r="B13802" t="s">
        <v>115</v>
      </c>
      <c r="C13802" t="s">
        <v>121</v>
      </c>
      <c r="D13802" t="s">
        <v>301</v>
      </c>
      <c r="E13802">
        <v>2023</v>
      </c>
      <c r="F13802" t="s">
        <v>453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</row>
    <row r="13803" spans="1:23" x14ac:dyDescent="0.25">
      <c r="A13803" t="s">
        <v>100</v>
      </c>
      <c r="B13803" t="s">
        <v>115</v>
      </c>
      <c r="C13803" t="s">
        <v>121</v>
      </c>
      <c r="D13803" t="s">
        <v>301</v>
      </c>
      <c r="E13803">
        <v>2023</v>
      </c>
      <c r="F13803" t="s">
        <v>454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</row>
    <row r="13804" spans="1:23" x14ac:dyDescent="0.25">
      <c r="A13804" t="s">
        <v>100</v>
      </c>
      <c r="B13804" t="s">
        <v>115</v>
      </c>
      <c r="C13804" t="s">
        <v>121</v>
      </c>
      <c r="D13804" t="s">
        <v>301</v>
      </c>
      <c r="E13804">
        <v>2023</v>
      </c>
      <c r="F13804" t="s">
        <v>455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</row>
    <row r="13805" spans="1:23" x14ac:dyDescent="0.25">
      <c r="A13805" t="s">
        <v>100</v>
      </c>
      <c r="B13805" t="s">
        <v>115</v>
      </c>
      <c r="C13805" t="s">
        <v>121</v>
      </c>
      <c r="D13805" t="s">
        <v>301</v>
      </c>
      <c r="E13805">
        <v>2023</v>
      </c>
      <c r="F13805" t="s">
        <v>456</v>
      </c>
      <c r="G13805">
        <v>201</v>
      </c>
      <c r="H13805">
        <v>86</v>
      </c>
      <c r="I13805">
        <v>98</v>
      </c>
      <c r="J13805">
        <v>385</v>
      </c>
      <c r="K13805">
        <v>375</v>
      </c>
      <c r="L13805">
        <v>10</v>
      </c>
      <c r="M13805">
        <v>385</v>
      </c>
      <c r="N13805">
        <v>0</v>
      </c>
      <c r="O13805">
        <v>0</v>
      </c>
      <c r="P13805">
        <v>370</v>
      </c>
      <c r="Q13805">
        <v>15</v>
      </c>
      <c r="R13805">
        <v>0</v>
      </c>
      <c r="S13805">
        <v>385</v>
      </c>
      <c r="T13805">
        <v>207</v>
      </c>
      <c r="U13805">
        <v>178</v>
      </c>
      <c r="V13805">
        <v>385</v>
      </c>
      <c r="W13805">
        <v>0</v>
      </c>
    </row>
    <row r="13806" spans="1:23" x14ac:dyDescent="0.25">
      <c r="A13806" t="s">
        <v>100</v>
      </c>
      <c r="B13806" t="s">
        <v>115</v>
      </c>
      <c r="C13806" t="s">
        <v>121</v>
      </c>
      <c r="D13806" t="s">
        <v>301</v>
      </c>
      <c r="E13806">
        <v>2023</v>
      </c>
      <c r="F13806" t="s">
        <v>457</v>
      </c>
      <c r="G13806">
        <v>98</v>
      </c>
      <c r="H13806">
        <v>10</v>
      </c>
      <c r="I13806">
        <v>30</v>
      </c>
      <c r="J13806">
        <v>138</v>
      </c>
      <c r="K13806">
        <v>130</v>
      </c>
      <c r="L13806">
        <v>8</v>
      </c>
      <c r="M13806">
        <v>138</v>
      </c>
      <c r="N13806">
        <v>0</v>
      </c>
      <c r="O13806">
        <v>0</v>
      </c>
      <c r="P13806">
        <v>133</v>
      </c>
      <c r="Q13806">
        <v>5</v>
      </c>
      <c r="R13806">
        <v>0</v>
      </c>
      <c r="S13806">
        <v>138</v>
      </c>
      <c r="T13806">
        <v>90</v>
      </c>
      <c r="U13806">
        <v>48</v>
      </c>
      <c r="V13806">
        <v>138</v>
      </c>
      <c r="W13806">
        <v>0</v>
      </c>
    </row>
    <row r="13807" spans="1:23" x14ac:dyDescent="0.25">
      <c r="A13807" t="s">
        <v>100</v>
      </c>
      <c r="B13807" t="s">
        <v>115</v>
      </c>
      <c r="C13807" t="s">
        <v>121</v>
      </c>
      <c r="D13807" t="s">
        <v>301</v>
      </c>
      <c r="E13807">
        <v>2023</v>
      </c>
      <c r="F13807" t="s">
        <v>458</v>
      </c>
      <c r="G13807">
        <v>80</v>
      </c>
      <c r="H13807">
        <v>22</v>
      </c>
      <c r="I13807">
        <v>43</v>
      </c>
      <c r="J13807">
        <v>145</v>
      </c>
      <c r="K13807">
        <v>142</v>
      </c>
      <c r="L13807">
        <v>2</v>
      </c>
      <c r="M13807">
        <v>144</v>
      </c>
      <c r="N13807">
        <v>0</v>
      </c>
      <c r="O13807">
        <v>1</v>
      </c>
      <c r="P13807">
        <v>139</v>
      </c>
      <c r="Q13807">
        <v>6</v>
      </c>
      <c r="R13807">
        <v>0</v>
      </c>
      <c r="S13807">
        <v>145</v>
      </c>
      <c r="T13807">
        <v>47</v>
      </c>
      <c r="U13807">
        <v>98</v>
      </c>
      <c r="V13807">
        <v>145</v>
      </c>
      <c r="W13807">
        <v>0</v>
      </c>
    </row>
    <row r="13808" spans="1:23" x14ac:dyDescent="0.25">
      <c r="A13808" t="s">
        <v>100</v>
      </c>
      <c r="B13808" t="s">
        <v>115</v>
      </c>
      <c r="C13808" t="s">
        <v>121</v>
      </c>
      <c r="D13808" t="s">
        <v>301</v>
      </c>
      <c r="E13808">
        <v>2023</v>
      </c>
      <c r="F13808" t="s">
        <v>459</v>
      </c>
      <c r="G13808">
        <v>94</v>
      </c>
      <c r="H13808">
        <v>10</v>
      </c>
      <c r="I13808">
        <v>82</v>
      </c>
      <c r="J13808">
        <v>186</v>
      </c>
      <c r="K13808">
        <v>180</v>
      </c>
      <c r="L13808">
        <v>6</v>
      </c>
      <c r="M13808">
        <v>186</v>
      </c>
      <c r="N13808">
        <v>0</v>
      </c>
      <c r="O13808">
        <v>0</v>
      </c>
      <c r="P13808">
        <v>183</v>
      </c>
      <c r="Q13808">
        <v>3</v>
      </c>
      <c r="R13808">
        <v>0</v>
      </c>
      <c r="S13808">
        <v>186</v>
      </c>
      <c r="T13808">
        <v>88</v>
      </c>
      <c r="U13808">
        <v>98</v>
      </c>
      <c r="V13808">
        <v>186</v>
      </c>
      <c r="W13808">
        <v>0</v>
      </c>
    </row>
    <row r="13809" spans="1:23" x14ac:dyDescent="0.25">
      <c r="A13809" t="s">
        <v>100</v>
      </c>
      <c r="B13809" t="s">
        <v>115</v>
      </c>
      <c r="C13809" t="s">
        <v>121</v>
      </c>
      <c r="D13809" t="s">
        <v>301</v>
      </c>
      <c r="E13809">
        <v>2023</v>
      </c>
      <c r="F13809" t="s">
        <v>460</v>
      </c>
      <c r="G13809">
        <v>126</v>
      </c>
      <c r="H13809">
        <v>63</v>
      </c>
      <c r="I13809">
        <v>93</v>
      </c>
      <c r="J13809">
        <v>282</v>
      </c>
      <c r="K13809">
        <v>280</v>
      </c>
      <c r="L13809">
        <v>2</v>
      </c>
      <c r="M13809">
        <v>282</v>
      </c>
      <c r="N13809">
        <v>0</v>
      </c>
      <c r="O13809">
        <v>0</v>
      </c>
      <c r="P13809">
        <v>272</v>
      </c>
      <c r="Q13809">
        <v>10</v>
      </c>
      <c r="R13809">
        <v>0</v>
      </c>
      <c r="S13809">
        <v>282</v>
      </c>
      <c r="T13809">
        <v>102</v>
      </c>
      <c r="U13809">
        <v>180</v>
      </c>
      <c r="V13809">
        <v>282</v>
      </c>
      <c r="W13809">
        <v>0</v>
      </c>
    </row>
    <row r="13810" spans="1:23" x14ac:dyDescent="0.25">
      <c r="A13810" t="s">
        <v>100</v>
      </c>
      <c r="B13810" t="s">
        <v>115</v>
      </c>
      <c r="C13810" t="s">
        <v>121</v>
      </c>
      <c r="D13810" t="s">
        <v>301</v>
      </c>
      <c r="E13810">
        <v>2023</v>
      </c>
      <c r="F13810" t="s">
        <v>461</v>
      </c>
      <c r="G13810">
        <v>205</v>
      </c>
      <c r="H13810">
        <v>58</v>
      </c>
      <c r="I13810">
        <v>98</v>
      </c>
      <c r="J13810">
        <v>361</v>
      </c>
      <c r="K13810">
        <v>351</v>
      </c>
      <c r="L13810">
        <v>10</v>
      </c>
      <c r="M13810">
        <v>361</v>
      </c>
      <c r="N13810">
        <v>0</v>
      </c>
      <c r="O13810">
        <v>0</v>
      </c>
      <c r="P13810">
        <v>346</v>
      </c>
      <c r="Q13810">
        <v>15</v>
      </c>
      <c r="R13810">
        <v>0</v>
      </c>
      <c r="S13810">
        <v>361</v>
      </c>
      <c r="T13810">
        <v>216</v>
      </c>
      <c r="U13810">
        <v>145</v>
      </c>
      <c r="V13810">
        <v>361</v>
      </c>
      <c r="W13810">
        <v>0</v>
      </c>
    </row>
    <row r="13811" spans="1:23" x14ac:dyDescent="0.25">
      <c r="A13811" t="s">
        <v>100</v>
      </c>
      <c r="B13811" t="s">
        <v>115</v>
      </c>
      <c r="C13811" t="s">
        <v>121</v>
      </c>
      <c r="D13811" t="s">
        <v>301</v>
      </c>
      <c r="E13811">
        <v>2023</v>
      </c>
      <c r="F13811" t="s">
        <v>462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</row>
    <row r="13812" spans="1:23" x14ac:dyDescent="0.25">
      <c r="A13812" t="s">
        <v>100</v>
      </c>
      <c r="B13812" t="s">
        <v>115</v>
      </c>
      <c r="C13812" t="s">
        <v>121</v>
      </c>
      <c r="D13812" t="s">
        <v>301</v>
      </c>
      <c r="E13812">
        <v>2023</v>
      </c>
      <c r="F13812" t="s">
        <v>463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</row>
    <row r="13813" spans="1:23" x14ac:dyDescent="0.25">
      <c r="A13813" t="s">
        <v>100</v>
      </c>
      <c r="B13813" t="s">
        <v>115</v>
      </c>
      <c r="C13813" t="s">
        <v>121</v>
      </c>
      <c r="D13813" t="s">
        <v>301</v>
      </c>
      <c r="E13813">
        <v>2023</v>
      </c>
      <c r="F13813" t="s">
        <v>464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</row>
    <row r="13814" spans="1:23" x14ac:dyDescent="0.25">
      <c r="A13814" t="s">
        <v>100</v>
      </c>
      <c r="B13814" t="s">
        <v>115</v>
      </c>
      <c r="C13814" t="s">
        <v>121</v>
      </c>
      <c r="D13814" t="s">
        <v>301</v>
      </c>
      <c r="E13814">
        <v>2023</v>
      </c>
      <c r="F13814" t="s">
        <v>465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</row>
    <row r="13815" spans="1:23" x14ac:dyDescent="0.25">
      <c r="A13815" t="s">
        <v>100</v>
      </c>
      <c r="B13815" t="s">
        <v>115</v>
      </c>
      <c r="C13815" t="s">
        <v>121</v>
      </c>
      <c r="D13815" t="s">
        <v>301</v>
      </c>
      <c r="E13815">
        <v>2023</v>
      </c>
      <c r="F13815" t="s">
        <v>466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</row>
    <row r="13816" spans="1:23" x14ac:dyDescent="0.25">
      <c r="A13816" t="s">
        <v>100</v>
      </c>
      <c r="B13816" t="s">
        <v>115</v>
      </c>
      <c r="C13816" t="s">
        <v>121</v>
      </c>
      <c r="D13816" t="s">
        <v>301</v>
      </c>
      <c r="E13816">
        <v>2023</v>
      </c>
      <c r="F13816" t="s">
        <v>467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</row>
    <row r="13817" spans="1:23" x14ac:dyDescent="0.25">
      <c r="A13817" t="s">
        <v>100</v>
      </c>
      <c r="B13817" t="s">
        <v>115</v>
      </c>
      <c r="C13817" t="s">
        <v>121</v>
      </c>
      <c r="D13817" t="s">
        <v>301</v>
      </c>
      <c r="E13817">
        <v>2023</v>
      </c>
      <c r="F13817" t="s">
        <v>468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</row>
    <row r="13818" spans="1:23" x14ac:dyDescent="0.25">
      <c r="A13818" t="s">
        <v>100</v>
      </c>
      <c r="B13818" t="s">
        <v>115</v>
      </c>
      <c r="C13818" t="s">
        <v>121</v>
      </c>
      <c r="D13818" t="s">
        <v>301</v>
      </c>
      <c r="E13818">
        <v>2023</v>
      </c>
      <c r="F13818" t="s">
        <v>469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</row>
    <row r="13819" spans="1:23" x14ac:dyDescent="0.25">
      <c r="A13819" t="s">
        <v>100</v>
      </c>
      <c r="B13819" t="s">
        <v>115</v>
      </c>
      <c r="C13819" t="s">
        <v>121</v>
      </c>
      <c r="D13819" t="s">
        <v>301</v>
      </c>
      <c r="E13819">
        <v>2023</v>
      </c>
      <c r="F13819" t="s">
        <v>47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</row>
    <row r="13820" spans="1:23" x14ac:dyDescent="0.25">
      <c r="A13820" t="s">
        <v>100</v>
      </c>
      <c r="B13820" t="s">
        <v>115</v>
      </c>
      <c r="C13820" t="s">
        <v>121</v>
      </c>
      <c r="D13820" t="s">
        <v>301</v>
      </c>
      <c r="E13820">
        <v>2023</v>
      </c>
      <c r="F13820" t="s">
        <v>471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</row>
    <row r="13821" spans="1:23" x14ac:dyDescent="0.25">
      <c r="A13821" t="s">
        <v>100</v>
      </c>
      <c r="B13821" t="s">
        <v>115</v>
      </c>
      <c r="C13821" t="s">
        <v>121</v>
      </c>
      <c r="D13821" t="s">
        <v>301</v>
      </c>
      <c r="E13821">
        <v>2023</v>
      </c>
      <c r="F13821" t="s">
        <v>472</v>
      </c>
      <c r="G13821">
        <v>112</v>
      </c>
      <c r="H13821">
        <v>1</v>
      </c>
      <c r="I13821">
        <v>111</v>
      </c>
      <c r="J13821">
        <v>224</v>
      </c>
      <c r="K13821">
        <v>133</v>
      </c>
      <c r="L13821">
        <v>0</v>
      </c>
      <c r="M13821">
        <v>133</v>
      </c>
      <c r="N13821">
        <v>0</v>
      </c>
      <c r="O13821">
        <v>91</v>
      </c>
      <c r="P13821">
        <v>207</v>
      </c>
      <c r="Q13821">
        <v>17</v>
      </c>
      <c r="R13821">
        <v>0</v>
      </c>
      <c r="S13821">
        <v>224</v>
      </c>
      <c r="T13821">
        <v>0</v>
      </c>
      <c r="U13821">
        <v>224</v>
      </c>
      <c r="V13821">
        <v>224</v>
      </c>
      <c r="W13821">
        <v>0</v>
      </c>
    </row>
    <row r="13822" spans="1:23" x14ac:dyDescent="0.25">
      <c r="A13822" t="s">
        <v>100</v>
      </c>
      <c r="B13822" t="s">
        <v>115</v>
      </c>
      <c r="C13822" t="s">
        <v>121</v>
      </c>
      <c r="D13822" t="s">
        <v>301</v>
      </c>
      <c r="E13822">
        <v>2023</v>
      </c>
      <c r="F13822" t="s">
        <v>473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</row>
    <row r="13823" spans="1:23" x14ac:dyDescent="0.25">
      <c r="A13823" t="s">
        <v>100</v>
      </c>
      <c r="B13823" t="s">
        <v>115</v>
      </c>
      <c r="C13823" t="s">
        <v>121</v>
      </c>
      <c r="D13823" t="s">
        <v>301</v>
      </c>
      <c r="E13823">
        <v>2023</v>
      </c>
      <c r="F13823" t="s">
        <v>474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</row>
    <row r="13824" spans="1:23" x14ac:dyDescent="0.25">
      <c r="A13824" t="s">
        <v>100</v>
      </c>
      <c r="B13824" t="s">
        <v>115</v>
      </c>
      <c r="C13824" t="s">
        <v>121</v>
      </c>
      <c r="D13824" t="s">
        <v>301</v>
      </c>
      <c r="E13824">
        <v>2023</v>
      </c>
      <c r="F13824" t="s">
        <v>475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</row>
    <row r="13825" spans="1:23" x14ac:dyDescent="0.25">
      <c r="A13825" t="s">
        <v>100</v>
      </c>
      <c r="B13825" t="s">
        <v>115</v>
      </c>
      <c r="C13825" t="s">
        <v>121</v>
      </c>
      <c r="D13825" t="s">
        <v>301</v>
      </c>
      <c r="E13825">
        <v>2023</v>
      </c>
      <c r="F13825" t="s">
        <v>476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</row>
    <row r="13826" spans="1:23" x14ac:dyDescent="0.25">
      <c r="A13826" t="s">
        <v>100</v>
      </c>
      <c r="B13826" t="s">
        <v>115</v>
      </c>
      <c r="C13826" t="s">
        <v>121</v>
      </c>
      <c r="D13826" t="s">
        <v>302</v>
      </c>
      <c r="E13826">
        <v>2023</v>
      </c>
      <c r="F13826" t="s">
        <v>429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</row>
    <row r="13827" spans="1:23" x14ac:dyDescent="0.25">
      <c r="A13827" t="s">
        <v>100</v>
      </c>
      <c r="B13827" t="s">
        <v>115</v>
      </c>
      <c r="C13827" t="s">
        <v>121</v>
      </c>
      <c r="D13827" t="s">
        <v>302</v>
      </c>
      <c r="E13827">
        <v>2023</v>
      </c>
      <c r="F13827" t="s">
        <v>43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</row>
    <row r="13828" spans="1:23" x14ac:dyDescent="0.25">
      <c r="A13828" t="s">
        <v>100</v>
      </c>
      <c r="B13828" t="s">
        <v>115</v>
      </c>
      <c r="C13828" t="s">
        <v>121</v>
      </c>
      <c r="D13828" t="s">
        <v>302</v>
      </c>
      <c r="E13828">
        <v>2023</v>
      </c>
      <c r="F13828" t="s">
        <v>431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</row>
    <row r="13829" spans="1:23" x14ac:dyDescent="0.25">
      <c r="A13829" t="s">
        <v>100</v>
      </c>
      <c r="B13829" t="s">
        <v>115</v>
      </c>
      <c r="C13829" t="s">
        <v>121</v>
      </c>
      <c r="D13829" t="s">
        <v>302</v>
      </c>
      <c r="E13829">
        <v>2023</v>
      </c>
      <c r="F13829" t="s">
        <v>432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</row>
    <row r="13830" spans="1:23" x14ac:dyDescent="0.25">
      <c r="A13830" t="s">
        <v>100</v>
      </c>
      <c r="B13830" t="s">
        <v>115</v>
      </c>
      <c r="C13830" t="s">
        <v>121</v>
      </c>
      <c r="D13830" t="s">
        <v>302</v>
      </c>
      <c r="E13830">
        <v>2023</v>
      </c>
      <c r="F13830" t="s">
        <v>433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</row>
    <row r="13831" spans="1:23" x14ac:dyDescent="0.25">
      <c r="A13831" t="s">
        <v>100</v>
      </c>
      <c r="B13831" t="s">
        <v>115</v>
      </c>
      <c r="C13831" t="s">
        <v>121</v>
      </c>
      <c r="D13831" t="s">
        <v>302</v>
      </c>
      <c r="E13831">
        <v>2023</v>
      </c>
      <c r="F13831" t="s">
        <v>434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</row>
    <row r="13832" spans="1:23" x14ac:dyDescent="0.25">
      <c r="A13832" t="s">
        <v>100</v>
      </c>
      <c r="B13832" t="s">
        <v>115</v>
      </c>
      <c r="C13832" t="s">
        <v>121</v>
      </c>
      <c r="D13832" t="s">
        <v>302</v>
      </c>
      <c r="E13832">
        <v>2023</v>
      </c>
      <c r="F13832" t="s">
        <v>435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</row>
    <row r="13833" spans="1:23" x14ac:dyDescent="0.25">
      <c r="A13833" t="s">
        <v>100</v>
      </c>
      <c r="B13833" t="s">
        <v>115</v>
      </c>
      <c r="C13833" t="s">
        <v>121</v>
      </c>
      <c r="D13833" t="s">
        <v>302</v>
      </c>
      <c r="E13833">
        <v>2023</v>
      </c>
      <c r="F13833" t="s">
        <v>436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</row>
    <row r="13834" spans="1:23" x14ac:dyDescent="0.25">
      <c r="A13834" t="s">
        <v>100</v>
      </c>
      <c r="B13834" t="s">
        <v>115</v>
      </c>
      <c r="C13834" t="s">
        <v>121</v>
      </c>
      <c r="D13834" t="s">
        <v>302</v>
      </c>
      <c r="E13834">
        <v>2023</v>
      </c>
      <c r="F13834" t="s">
        <v>437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</row>
    <row r="13835" spans="1:23" x14ac:dyDescent="0.25">
      <c r="A13835" t="s">
        <v>100</v>
      </c>
      <c r="B13835" t="s">
        <v>115</v>
      </c>
      <c r="C13835" t="s">
        <v>121</v>
      </c>
      <c r="D13835" t="s">
        <v>302</v>
      </c>
      <c r="E13835">
        <v>2023</v>
      </c>
      <c r="F13835" t="s">
        <v>438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</row>
    <row r="13836" spans="1:23" x14ac:dyDescent="0.25">
      <c r="A13836" t="s">
        <v>100</v>
      </c>
      <c r="B13836" t="s">
        <v>115</v>
      </c>
      <c r="C13836" t="s">
        <v>121</v>
      </c>
      <c r="D13836" t="s">
        <v>302</v>
      </c>
      <c r="E13836">
        <v>2023</v>
      </c>
      <c r="F13836" t="s">
        <v>439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</row>
    <row r="13837" spans="1:23" x14ac:dyDescent="0.25">
      <c r="A13837" t="s">
        <v>100</v>
      </c>
      <c r="B13837" t="s">
        <v>115</v>
      </c>
      <c r="C13837" t="s">
        <v>121</v>
      </c>
      <c r="D13837" t="s">
        <v>302</v>
      </c>
      <c r="E13837">
        <v>2023</v>
      </c>
      <c r="F13837" t="s">
        <v>440</v>
      </c>
      <c r="G13837">
        <v>47</v>
      </c>
      <c r="H13837">
        <v>2</v>
      </c>
      <c r="I13837">
        <v>2</v>
      </c>
      <c r="J13837">
        <v>51</v>
      </c>
      <c r="K13837">
        <v>27</v>
      </c>
      <c r="L13837">
        <v>0</v>
      </c>
      <c r="M13837">
        <v>27</v>
      </c>
      <c r="N13837">
        <v>0</v>
      </c>
      <c r="O13837">
        <v>24</v>
      </c>
      <c r="P13837">
        <v>48</v>
      </c>
      <c r="Q13837">
        <v>3</v>
      </c>
      <c r="R13837">
        <v>0</v>
      </c>
      <c r="S13837">
        <v>51</v>
      </c>
      <c r="T13837">
        <v>15</v>
      </c>
      <c r="U13837">
        <v>36</v>
      </c>
      <c r="V13837">
        <v>51</v>
      </c>
      <c r="W13837">
        <v>0</v>
      </c>
    </row>
    <row r="13838" spans="1:23" x14ac:dyDescent="0.25">
      <c r="A13838" t="s">
        <v>100</v>
      </c>
      <c r="B13838" t="s">
        <v>115</v>
      </c>
      <c r="C13838" t="s">
        <v>121</v>
      </c>
      <c r="D13838" t="s">
        <v>302</v>
      </c>
      <c r="E13838">
        <v>2023</v>
      </c>
      <c r="F13838" t="s">
        <v>441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</row>
    <row r="13839" spans="1:23" x14ac:dyDescent="0.25">
      <c r="A13839" t="s">
        <v>100</v>
      </c>
      <c r="B13839" t="s">
        <v>115</v>
      </c>
      <c r="C13839" t="s">
        <v>121</v>
      </c>
      <c r="D13839" t="s">
        <v>302</v>
      </c>
      <c r="E13839">
        <v>2023</v>
      </c>
      <c r="F13839" t="s">
        <v>442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</row>
    <row r="13840" spans="1:23" x14ac:dyDescent="0.25">
      <c r="A13840" t="s">
        <v>100</v>
      </c>
      <c r="B13840" t="s">
        <v>115</v>
      </c>
      <c r="C13840" t="s">
        <v>121</v>
      </c>
      <c r="D13840" t="s">
        <v>302</v>
      </c>
      <c r="E13840">
        <v>2023</v>
      </c>
      <c r="F13840" t="s">
        <v>443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</row>
    <row r="13841" spans="1:23" x14ac:dyDescent="0.25">
      <c r="A13841" t="s">
        <v>100</v>
      </c>
      <c r="B13841" t="s">
        <v>115</v>
      </c>
      <c r="C13841" t="s">
        <v>121</v>
      </c>
      <c r="D13841" t="s">
        <v>302</v>
      </c>
      <c r="E13841">
        <v>2023</v>
      </c>
      <c r="F13841" t="s">
        <v>444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</row>
    <row r="13842" spans="1:23" x14ac:dyDescent="0.25">
      <c r="A13842" t="s">
        <v>100</v>
      </c>
      <c r="B13842" t="s">
        <v>115</v>
      </c>
      <c r="C13842" t="s">
        <v>121</v>
      </c>
      <c r="D13842" t="s">
        <v>302</v>
      </c>
      <c r="E13842">
        <v>2023</v>
      </c>
      <c r="F13842" t="s">
        <v>445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</row>
    <row r="13843" spans="1:23" x14ac:dyDescent="0.25">
      <c r="A13843" t="s">
        <v>100</v>
      </c>
      <c r="B13843" t="s">
        <v>115</v>
      </c>
      <c r="C13843" t="s">
        <v>121</v>
      </c>
      <c r="D13843" t="s">
        <v>302</v>
      </c>
      <c r="E13843">
        <v>2023</v>
      </c>
      <c r="F13843" t="s">
        <v>446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</row>
    <row r="13844" spans="1:23" x14ac:dyDescent="0.25">
      <c r="A13844" t="s">
        <v>100</v>
      </c>
      <c r="B13844" t="s">
        <v>115</v>
      </c>
      <c r="C13844" t="s">
        <v>121</v>
      </c>
      <c r="D13844" t="s">
        <v>302</v>
      </c>
      <c r="E13844">
        <v>2023</v>
      </c>
      <c r="F13844" t="s">
        <v>447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</row>
    <row r="13845" spans="1:23" x14ac:dyDescent="0.25">
      <c r="A13845" t="s">
        <v>100</v>
      </c>
      <c r="B13845" t="s">
        <v>115</v>
      </c>
      <c r="C13845" t="s">
        <v>121</v>
      </c>
      <c r="D13845" t="s">
        <v>302</v>
      </c>
      <c r="E13845">
        <v>2023</v>
      </c>
      <c r="F13845" t="s">
        <v>448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</row>
    <row r="13846" spans="1:23" x14ac:dyDescent="0.25">
      <c r="A13846" t="s">
        <v>100</v>
      </c>
      <c r="B13846" t="s">
        <v>115</v>
      </c>
      <c r="C13846" t="s">
        <v>121</v>
      </c>
      <c r="D13846" t="s">
        <v>302</v>
      </c>
      <c r="E13846">
        <v>2023</v>
      </c>
      <c r="F13846" t="s">
        <v>449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</row>
    <row r="13847" spans="1:23" x14ac:dyDescent="0.25">
      <c r="A13847" t="s">
        <v>100</v>
      </c>
      <c r="B13847" t="s">
        <v>115</v>
      </c>
      <c r="C13847" t="s">
        <v>121</v>
      </c>
      <c r="D13847" t="s">
        <v>302</v>
      </c>
      <c r="E13847">
        <v>2023</v>
      </c>
      <c r="F13847" t="s">
        <v>45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</row>
    <row r="13848" spans="1:23" x14ac:dyDescent="0.25">
      <c r="A13848" t="s">
        <v>100</v>
      </c>
      <c r="B13848" t="s">
        <v>115</v>
      </c>
      <c r="C13848" t="s">
        <v>121</v>
      </c>
      <c r="D13848" t="s">
        <v>302</v>
      </c>
      <c r="E13848">
        <v>2023</v>
      </c>
      <c r="F13848" t="s">
        <v>451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</row>
    <row r="13849" spans="1:23" x14ac:dyDescent="0.25">
      <c r="A13849" t="s">
        <v>100</v>
      </c>
      <c r="B13849" t="s">
        <v>115</v>
      </c>
      <c r="C13849" t="s">
        <v>121</v>
      </c>
      <c r="D13849" t="s">
        <v>302</v>
      </c>
      <c r="E13849">
        <v>2023</v>
      </c>
      <c r="F13849" t="s">
        <v>452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</row>
    <row r="13850" spans="1:23" x14ac:dyDescent="0.25">
      <c r="A13850" t="s">
        <v>100</v>
      </c>
      <c r="B13850" t="s">
        <v>115</v>
      </c>
      <c r="C13850" t="s">
        <v>121</v>
      </c>
      <c r="D13850" t="s">
        <v>302</v>
      </c>
      <c r="E13850">
        <v>2023</v>
      </c>
      <c r="F13850" t="s">
        <v>453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</row>
    <row r="13851" spans="1:23" x14ac:dyDescent="0.25">
      <c r="A13851" t="s">
        <v>100</v>
      </c>
      <c r="B13851" t="s">
        <v>115</v>
      </c>
      <c r="C13851" t="s">
        <v>121</v>
      </c>
      <c r="D13851" t="s">
        <v>302</v>
      </c>
      <c r="E13851">
        <v>2023</v>
      </c>
      <c r="F13851" t="s">
        <v>454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</row>
    <row r="13852" spans="1:23" x14ac:dyDescent="0.25">
      <c r="A13852" t="s">
        <v>100</v>
      </c>
      <c r="B13852" t="s">
        <v>115</v>
      </c>
      <c r="C13852" t="s">
        <v>121</v>
      </c>
      <c r="D13852" t="s">
        <v>302</v>
      </c>
      <c r="E13852">
        <v>2023</v>
      </c>
      <c r="F13852" t="s">
        <v>455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</row>
    <row r="13853" spans="1:23" x14ac:dyDescent="0.25">
      <c r="A13853" t="s">
        <v>100</v>
      </c>
      <c r="B13853" t="s">
        <v>115</v>
      </c>
      <c r="C13853" t="s">
        <v>121</v>
      </c>
      <c r="D13853" t="s">
        <v>302</v>
      </c>
      <c r="E13853">
        <v>2023</v>
      </c>
      <c r="F13853" t="s">
        <v>456</v>
      </c>
      <c r="G13853">
        <v>145</v>
      </c>
      <c r="H13853">
        <v>79</v>
      </c>
      <c r="I13853">
        <v>88</v>
      </c>
      <c r="J13853">
        <v>312</v>
      </c>
      <c r="K13853">
        <v>125</v>
      </c>
      <c r="L13853">
        <v>1</v>
      </c>
      <c r="M13853">
        <v>126</v>
      </c>
      <c r="N13853">
        <v>0</v>
      </c>
      <c r="O13853">
        <v>186</v>
      </c>
      <c r="P13853">
        <v>253</v>
      </c>
      <c r="Q13853">
        <v>58</v>
      </c>
      <c r="R13853">
        <v>1</v>
      </c>
      <c r="S13853">
        <v>312</v>
      </c>
      <c r="T13853">
        <v>233</v>
      </c>
      <c r="U13853">
        <v>79</v>
      </c>
      <c r="V13853">
        <v>312</v>
      </c>
      <c r="W13853">
        <v>0</v>
      </c>
    </row>
    <row r="13854" spans="1:23" x14ac:dyDescent="0.25">
      <c r="A13854" t="s">
        <v>100</v>
      </c>
      <c r="B13854" t="s">
        <v>115</v>
      </c>
      <c r="C13854" t="s">
        <v>121</v>
      </c>
      <c r="D13854" t="s">
        <v>302</v>
      </c>
      <c r="E13854">
        <v>2023</v>
      </c>
      <c r="F13854" t="s">
        <v>457</v>
      </c>
      <c r="G13854">
        <v>87</v>
      </c>
      <c r="H13854">
        <v>21</v>
      </c>
      <c r="I13854">
        <v>76</v>
      </c>
      <c r="J13854">
        <v>184</v>
      </c>
      <c r="K13854">
        <v>22</v>
      </c>
      <c r="L13854">
        <v>0</v>
      </c>
      <c r="M13854">
        <v>22</v>
      </c>
      <c r="N13854">
        <v>0</v>
      </c>
      <c r="O13854">
        <v>162</v>
      </c>
      <c r="P13854">
        <v>105</v>
      </c>
      <c r="Q13854">
        <v>79</v>
      </c>
      <c r="R13854">
        <v>0</v>
      </c>
      <c r="S13854">
        <v>184</v>
      </c>
      <c r="T13854">
        <v>163</v>
      </c>
      <c r="U13854">
        <v>21</v>
      </c>
      <c r="V13854">
        <v>184</v>
      </c>
      <c r="W13854">
        <v>0</v>
      </c>
    </row>
    <row r="13855" spans="1:23" x14ac:dyDescent="0.25">
      <c r="A13855" t="s">
        <v>100</v>
      </c>
      <c r="B13855" t="s">
        <v>115</v>
      </c>
      <c r="C13855" t="s">
        <v>121</v>
      </c>
      <c r="D13855" t="s">
        <v>302</v>
      </c>
      <c r="E13855">
        <v>2023</v>
      </c>
      <c r="F13855" t="s">
        <v>458</v>
      </c>
      <c r="G13855">
        <v>18</v>
      </c>
      <c r="H13855">
        <v>10</v>
      </c>
      <c r="I13855">
        <v>20</v>
      </c>
      <c r="J13855">
        <v>48</v>
      </c>
      <c r="K13855">
        <v>9</v>
      </c>
      <c r="L13855">
        <v>0</v>
      </c>
      <c r="M13855">
        <v>9</v>
      </c>
      <c r="N13855">
        <v>0</v>
      </c>
      <c r="O13855">
        <v>39</v>
      </c>
      <c r="P13855">
        <v>30</v>
      </c>
      <c r="Q13855">
        <v>18</v>
      </c>
      <c r="R13855">
        <v>0</v>
      </c>
      <c r="S13855">
        <v>48</v>
      </c>
      <c r="T13855">
        <v>28</v>
      </c>
      <c r="U13855">
        <v>20</v>
      </c>
      <c r="V13855">
        <v>48</v>
      </c>
      <c r="W13855">
        <v>0</v>
      </c>
    </row>
    <row r="13856" spans="1:23" x14ac:dyDescent="0.25">
      <c r="A13856" t="s">
        <v>100</v>
      </c>
      <c r="B13856" t="s">
        <v>115</v>
      </c>
      <c r="C13856" t="s">
        <v>121</v>
      </c>
      <c r="D13856" t="s">
        <v>302</v>
      </c>
      <c r="E13856">
        <v>2023</v>
      </c>
      <c r="F13856" t="s">
        <v>459</v>
      </c>
      <c r="G13856">
        <v>75</v>
      </c>
      <c r="H13856">
        <v>32</v>
      </c>
      <c r="I13856">
        <v>19</v>
      </c>
      <c r="J13856">
        <v>126</v>
      </c>
      <c r="K13856">
        <v>108</v>
      </c>
      <c r="L13856">
        <v>10</v>
      </c>
      <c r="M13856">
        <v>118</v>
      </c>
      <c r="N13856">
        <v>0</v>
      </c>
      <c r="O13856">
        <v>8</v>
      </c>
      <c r="P13856">
        <v>99</v>
      </c>
      <c r="Q13856">
        <v>27</v>
      </c>
      <c r="R13856">
        <v>0</v>
      </c>
      <c r="S13856">
        <v>126</v>
      </c>
      <c r="T13856">
        <v>94</v>
      </c>
      <c r="U13856">
        <v>32</v>
      </c>
      <c r="V13856">
        <v>126</v>
      </c>
      <c r="W13856">
        <v>0</v>
      </c>
    </row>
    <row r="13857" spans="1:23" x14ac:dyDescent="0.25">
      <c r="A13857" t="s">
        <v>100</v>
      </c>
      <c r="B13857" t="s">
        <v>115</v>
      </c>
      <c r="C13857" t="s">
        <v>121</v>
      </c>
      <c r="D13857" t="s">
        <v>302</v>
      </c>
      <c r="E13857">
        <v>2023</v>
      </c>
      <c r="F13857" t="s">
        <v>460</v>
      </c>
      <c r="G13857">
        <v>98</v>
      </c>
      <c r="H13857">
        <v>64</v>
      </c>
      <c r="I13857">
        <v>33</v>
      </c>
      <c r="J13857">
        <v>195</v>
      </c>
      <c r="K13857">
        <v>150</v>
      </c>
      <c r="L13857">
        <v>0</v>
      </c>
      <c r="M13857">
        <v>150</v>
      </c>
      <c r="N13857">
        <v>0</v>
      </c>
      <c r="O13857">
        <v>45</v>
      </c>
      <c r="P13857">
        <v>152</v>
      </c>
      <c r="Q13857">
        <v>43</v>
      </c>
      <c r="R13857">
        <v>0</v>
      </c>
      <c r="S13857">
        <v>195</v>
      </c>
      <c r="T13857">
        <v>131</v>
      </c>
      <c r="U13857">
        <v>64</v>
      </c>
      <c r="V13857">
        <v>195</v>
      </c>
      <c r="W13857">
        <v>0</v>
      </c>
    </row>
    <row r="13858" spans="1:23" x14ac:dyDescent="0.25">
      <c r="A13858" t="s">
        <v>100</v>
      </c>
      <c r="B13858" t="s">
        <v>115</v>
      </c>
      <c r="C13858" t="s">
        <v>121</v>
      </c>
      <c r="D13858" t="s">
        <v>302</v>
      </c>
      <c r="E13858">
        <v>2023</v>
      </c>
      <c r="F13858" t="s">
        <v>461</v>
      </c>
      <c r="G13858">
        <v>54</v>
      </c>
      <c r="H13858">
        <v>23</v>
      </c>
      <c r="I13858">
        <v>42</v>
      </c>
      <c r="J13858">
        <v>119</v>
      </c>
      <c r="K13858">
        <v>100</v>
      </c>
      <c r="L13858">
        <v>15</v>
      </c>
      <c r="M13858">
        <v>115</v>
      </c>
      <c r="N13858">
        <v>0</v>
      </c>
      <c r="O13858">
        <v>4</v>
      </c>
      <c r="P13858">
        <v>105</v>
      </c>
      <c r="Q13858">
        <v>14</v>
      </c>
      <c r="R13858">
        <v>0</v>
      </c>
      <c r="S13858">
        <v>119</v>
      </c>
      <c r="T13858">
        <v>96</v>
      </c>
      <c r="U13858">
        <v>23</v>
      </c>
      <c r="V13858">
        <v>119</v>
      </c>
      <c r="W13858">
        <v>0</v>
      </c>
    </row>
    <row r="13859" spans="1:23" x14ac:dyDescent="0.25">
      <c r="A13859" t="s">
        <v>100</v>
      </c>
      <c r="B13859" t="s">
        <v>115</v>
      </c>
      <c r="C13859" t="s">
        <v>121</v>
      </c>
      <c r="D13859" t="s">
        <v>302</v>
      </c>
      <c r="E13859">
        <v>2023</v>
      </c>
      <c r="F13859" t="s">
        <v>462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</row>
    <row r="13860" spans="1:23" x14ac:dyDescent="0.25">
      <c r="A13860" t="s">
        <v>100</v>
      </c>
      <c r="B13860" t="s">
        <v>115</v>
      </c>
      <c r="C13860" t="s">
        <v>121</v>
      </c>
      <c r="D13860" t="s">
        <v>302</v>
      </c>
      <c r="E13860">
        <v>2023</v>
      </c>
      <c r="F13860" t="s">
        <v>463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</row>
    <row r="13861" spans="1:23" x14ac:dyDescent="0.25">
      <c r="A13861" t="s">
        <v>100</v>
      </c>
      <c r="B13861" t="s">
        <v>115</v>
      </c>
      <c r="C13861" t="s">
        <v>121</v>
      </c>
      <c r="D13861" t="s">
        <v>302</v>
      </c>
      <c r="E13861">
        <v>2023</v>
      </c>
      <c r="F13861" t="s">
        <v>464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</row>
    <row r="13862" spans="1:23" x14ac:dyDescent="0.25">
      <c r="A13862" t="s">
        <v>100</v>
      </c>
      <c r="B13862" t="s">
        <v>115</v>
      </c>
      <c r="C13862" t="s">
        <v>121</v>
      </c>
      <c r="D13862" t="s">
        <v>302</v>
      </c>
      <c r="E13862">
        <v>2023</v>
      </c>
      <c r="F13862" t="s">
        <v>465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</row>
    <row r="13863" spans="1:23" x14ac:dyDescent="0.25">
      <c r="A13863" t="s">
        <v>100</v>
      </c>
      <c r="B13863" t="s">
        <v>115</v>
      </c>
      <c r="C13863" t="s">
        <v>121</v>
      </c>
      <c r="D13863" t="s">
        <v>302</v>
      </c>
      <c r="E13863">
        <v>2023</v>
      </c>
      <c r="F13863" t="s">
        <v>466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</row>
    <row r="13864" spans="1:23" x14ac:dyDescent="0.25">
      <c r="A13864" t="s">
        <v>100</v>
      </c>
      <c r="B13864" t="s">
        <v>115</v>
      </c>
      <c r="C13864" t="s">
        <v>121</v>
      </c>
      <c r="D13864" t="s">
        <v>302</v>
      </c>
      <c r="E13864">
        <v>2023</v>
      </c>
      <c r="F13864" t="s">
        <v>467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</row>
    <row r="13865" spans="1:23" x14ac:dyDescent="0.25">
      <c r="A13865" t="s">
        <v>100</v>
      </c>
      <c r="B13865" t="s">
        <v>115</v>
      </c>
      <c r="C13865" t="s">
        <v>121</v>
      </c>
      <c r="D13865" t="s">
        <v>302</v>
      </c>
      <c r="E13865">
        <v>2023</v>
      </c>
      <c r="F13865" t="s">
        <v>468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</row>
    <row r="13866" spans="1:23" x14ac:dyDescent="0.25">
      <c r="A13866" t="s">
        <v>100</v>
      </c>
      <c r="B13866" t="s">
        <v>115</v>
      </c>
      <c r="C13866" t="s">
        <v>121</v>
      </c>
      <c r="D13866" t="s">
        <v>302</v>
      </c>
      <c r="E13866">
        <v>2023</v>
      </c>
      <c r="F13866" t="s">
        <v>469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</row>
    <row r="13867" spans="1:23" x14ac:dyDescent="0.25">
      <c r="A13867" t="s">
        <v>100</v>
      </c>
      <c r="B13867" t="s">
        <v>115</v>
      </c>
      <c r="C13867" t="s">
        <v>121</v>
      </c>
      <c r="D13867" t="s">
        <v>302</v>
      </c>
      <c r="E13867">
        <v>2023</v>
      </c>
      <c r="F13867" t="s">
        <v>47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</row>
    <row r="13868" spans="1:23" x14ac:dyDescent="0.25">
      <c r="A13868" t="s">
        <v>100</v>
      </c>
      <c r="B13868" t="s">
        <v>115</v>
      </c>
      <c r="C13868" t="s">
        <v>121</v>
      </c>
      <c r="D13868" t="s">
        <v>302</v>
      </c>
      <c r="E13868">
        <v>2023</v>
      </c>
      <c r="F13868" t="s">
        <v>471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</row>
    <row r="13869" spans="1:23" x14ac:dyDescent="0.25">
      <c r="A13869" t="s">
        <v>100</v>
      </c>
      <c r="B13869" t="s">
        <v>115</v>
      </c>
      <c r="C13869" t="s">
        <v>121</v>
      </c>
      <c r="D13869" t="s">
        <v>302</v>
      </c>
      <c r="E13869">
        <v>2023</v>
      </c>
      <c r="F13869" t="s">
        <v>472</v>
      </c>
      <c r="G13869">
        <v>159</v>
      </c>
      <c r="H13869">
        <v>2</v>
      </c>
      <c r="I13869">
        <v>56</v>
      </c>
      <c r="J13869">
        <v>217</v>
      </c>
      <c r="K13869">
        <v>121</v>
      </c>
      <c r="L13869">
        <v>0</v>
      </c>
      <c r="M13869">
        <v>121</v>
      </c>
      <c r="N13869">
        <v>0</v>
      </c>
      <c r="O13869">
        <v>96</v>
      </c>
      <c r="P13869">
        <v>173</v>
      </c>
      <c r="Q13869">
        <v>44</v>
      </c>
      <c r="R13869">
        <v>0</v>
      </c>
      <c r="S13869">
        <v>217</v>
      </c>
      <c r="T13869">
        <v>0</v>
      </c>
      <c r="U13869">
        <v>217</v>
      </c>
      <c r="V13869">
        <v>217</v>
      </c>
      <c r="W13869">
        <v>0</v>
      </c>
    </row>
    <row r="13870" spans="1:23" x14ac:dyDescent="0.25">
      <c r="A13870" t="s">
        <v>100</v>
      </c>
      <c r="B13870" t="s">
        <v>115</v>
      </c>
      <c r="C13870" t="s">
        <v>121</v>
      </c>
      <c r="D13870" t="s">
        <v>302</v>
      </c>
      <c r="E13870">
        <v>2023</v>
      </c>
      <c r="F13870" t="s">
        <v>473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</row>
    <row r="13871" spans="1:23" x14ac:dyDescent="0.25">
      <c r="A13871" t="s">
        <v>100</v>
      </c>
      <c r="B13871" t="s">
        <v>115</v>
      </c>
      <c r="C13871" t="s">
        <v>121</v>
      </c>
      <c r="D13871" t="s">
        <v>302</v>
      </c>
      <c r="E13871">
        <v>2023</v>
      </c>
      <c r="F13871" t="s">
        <v>474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</row>
    <row r="13872" spans="1:23" x14ac:dyDescent="0.25">
      <c r="A13872" t="s">
        <v>100</v>
      </c>
      <c r="B13872" t="s">
        <v>115</v>
      </c>
      <c r="C13872" t="s">
        <v>121</v>
      </c>
      <c r="D13872" t="s">
        <v>302</v>
      </c>
      <c r="E13872">
        <v>2023</v>
      </c>
      <c r="F13872" t="s">
        <v>475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</row>
    <row r="13873" spans="1:23" x14ac:dyDescent="0.25">
      <c r="A13873" t="s">
        <v>100</v>
      </c>
      <c r="B13873" t="s">
        <v>115</v>
      </c>
      <c r="C13873" t="s">
        <v>121</v>
      </c>
      <c r="D13873" t="s">
        <v>302</v>
      </c>
      <c r="E13873">
        <v>2023</v>
      </c>
      <c r="F13873" t="s">
        <v>476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</row>
    <row r="13874" spans="1:23" x14ac:dyDescent="0.25">
      <c r="A13874" t="s">
        <v>100</v>
      </c>
      <c r="B13874" t="s">
        <v>115</v>
      </c>
      <c r="C13874" t="s">
        <v>117</v>
      </c>
      <c r="D13874" t="s">
        <v>300</v>
      </c>
      <c r="E13874">
        <v>2023</v>
      </c>
      <c r="F13874" t="s">
        <v>429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</row>
    <row r="13875" spans="1:23" x14ac:dyDescent="0.25">
      <c r="A13875" t="s">
        <v>100</v>
      </c>
      <c r="B13875" t="s">
        <v>115</v>
      </c>
      <c r="C13875" t="s">
        <v>117</v>
      </c>
      <c r="D13875" t="s">
        <v>300</v>
      </c>
      <c r="E13875">
        <v>2023</v>
      </c>
      <c r="F13875" t="s">
        <v>43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</row>
    <row r="13876" spans="1:23" x14ac:dyDescent="0.25">
      <c r="A13876" t="s">
        <v>100</v>
      </c>
      <c r="B13876" t="s">
        <v>115</v>
      </c>
      <c r="C13876" t="s">
        <v>117</v>
      </c>
      <c r="D13876" t="s">
        <v>300</v>
      </c>
      <c r="E13876">
        <v>2023</v>
      </c>
      <c r="F13876" t="s">
        <v>431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</row>
    <row r="13877" spans="1:23" x14ac:dyDescent="0.25">
      <c r="A13877" t="s">
        <v>100</v>
      </c>
      <c r="B13877" t="s">
        <v>115</v>
      </c>
      <c r="C13877" t="s">
        <v>117</v>
      </c>
      <c r="D13877" t="s">
        <v>300</v>
      </c>
      <c r="E13877">
        <v>2023</v>
      </c>
      <c r="F13877" t="s">
        <v>432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</row>
    <row r="13878" spans="1:23" x14ac:dyDescent="0.25">
      <c r="A13878" t="s">
        <v>100</v>
      </c>
      <c r="B13878" t="s">
        <v>115</v>
      </c>
      <c r="C13878" t="s">
        <v>117</v>
      </c>
      <c r="D13878" t="s">
        <v>300</v>
      </c>
      <c r="E13878">
        <v>2023</v>
      </c>
      <c r="F13878" t="s">
        <v>433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</row>
    <row r="13879" spans="1:23" x14ac:dyDescent="0.25">
      <c r="A13879" t="s">
        <v>100</v>
      </c>
      <c r="B13879" t="s">
        <v>115</v>
      </c>
      <c r="C13879" t="s">
        <v>117</v>
      </c>
      <c r="D13879" t="s">
        <v>300</v>
      </c>
      <c r="E13879">
        <v>2023</v>
      </c>
      <c r="F13879" t="s">
        <v>434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</row>
    <row r="13880" spans="1:23" x14ac:dyDescent="0.25">
      <c r="A13880" t="s">
        <v>100</v>
      </c>
      <c r="B13880" t="s">
        <v>115</v>
      </c>
      <c r="C13880" t="s">
        <v>117</v>
      </c>
      <c r="D13880" t="s">
        <v>300</v>
      </c>
      <c r="E13880">
        <v>2023</v>
      </c>
      <c r="F13880" t="s">
        <v>435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</row>
    <row r="13881" spans="1:23" x14ac:dyDescent="0.25">
      <c r="A13881" t="s">
        <v>100</v>
      </c>
      <c r="B13881" t="s">
        <v>115</v>
      </c>
      <c r="C13881" t="s">
        <v>117</v>
      </c>
      <c r="D13881" t="s">
        <v>300</v>
      </c>
      <c r="E13881">
        <v>2023</v>
      </c>
      <c r="F13881" t="s">
        <v>436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</row>
    <row r="13882" spans="1:23" x14ac:dyDescent="0.25">
      <c r="A13882" t="s">
        <v>100</v>
      </c>
      <c r="B13882" t="s">
        <v>115</v>
      </c>
      <c r="C13882" t="s">
        <v>117</v>
      </c>
      <c r="D13882" t="s">
        <v>300</v>
      </c>
      <c r="E13882">
        <v>2023</v>
      </c>
      <c r="F13882" t="s">
        <v>437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</row>
    <row r="13883" spans="1:23" x14ac:dyDescent="0.25">
      <c r="A13883" t="s">
        <v>100</v>
      </c>
      <c r="B13883" t="s">
        <v>115</v>
      </c>
      <c r="C13883" t="s">
        <v>117</v>
      </c>
      <c r="D13883" t="s">
        <v>300</v>
      </c>
      <c r="E13883">
        <v>2023</v>
      </c>
      <c r="F13883" t="s">
        <v>438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</row>
    <row r="13884" spans="1:23" x14ac:dyDescent="0.25">
      <c r="A13884" t="s">
        <v>100</v>
      </c>
      <c r="B13884" t="s">
        <v>115</v>
      </c>
      <c r="C13884" t="s">
        <v>117</v>
      </c>
      <c r="D13884" t="s">
        <v>300</v>
      </c>
      <c r="E13884">
        <v>2023</v>
      </c>
      <c r="F13884" t="s">
        <v>439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</row>
    <row r="13885" spans="1:23" x14ac:dyDescent="0.25">
      <c r="A13885" t="s">
        <v>100</v>
      </c>
      <c r="B13885" t="s">
        <v>115</v>
      </c>
      <c r="C13885" t="s">
        <v>117</v>
      </c>
      <c r="D13885" t="s">
        <v>300</v>
      </c>
      <c r="E13885">
        <v>2023</v>
      </c>
      <c r="F13885" t="s">
        <v>44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</row>
    <row r="13886" spans="1:23" x14ac:dyDescent="0.25">
      <c r="A13886" t="s">
        <v>100</v>
      </c>
      <c r="B13886" t="s">
        <v>115</v>
      </c>
      <c r="C13886" t="s">
        <v>117</v>
      </c>
      <c r="D13886" t="s">
        <v>300</v>
      </c>
      <c r="E13886">
        <v>2023</v>
      </c>
      <c r="F13886" t="s">
        <v>441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</row>
    <row r="13887" spans="1:23" x14ac:dyDescent="0.25">
      <c r="A13887" t="s">
        <v>100</v>
      </c>
      <c r="B13887" t="s">
        <v>115</v>
      </c>
      <c r="C13887" t="s">
        <v>117</v>
      </c>
      <c r="D13887" t="s">
        <v>300</v>
      </c>
      <c r="E13887">
        <v>2023</v>
      </c>
      <c r="F13887" t="s">
        <v>442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</row>
    <row r="13888" spans="1:23" x14ac:dyDescent="0.25">
      <c r="A13888" t="s">
        <v>100</v>
      </c>
      <c r="B13888" t="s">
        <v>115</v>
      </c>
      <c r="C13888" t="s">
        <v>117</v>
      </c>
      <c r="D13888" t="s">
        <v>300</v>
      </c>
      <c r="E13888">
        <v>2023</v>
      </c>
      <c r="F13888" t="s">
        <v>443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</row>
    <row r="13889" spans="1:23" x14ac:dyDescent="0.25">
      <c r="A13889" t="s">
        <v>100</v>
      </c>
      <c r="B13889" t="s">
        <v>115</v>
      </c>
      <c r="C13889" t="s">
        <v>117</v>
      </c>
      <c r="D13889" t="s">
        <v>300</v>
      </c>
      <c r="E13889">
        <v>2023</v>
      </c>
      <c r="F13889" t="s">
        <v>444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</row>
    <row r="13890" spans="1:23" x14ac:dyDescent="0.25">
      <c r="A13890" t="s">
        <v>100</v>
      </c>
      <c r="B13890" t="s">
        <v>115</v>
      </c>
      <c r="C13890" t="s">
        <v>117</v>
      </c>
      <c r="D13890" t="s">
        <v>300</v>
      </c>
      <c r="E13890">
        <v>2023</v>
      </c>
      <c r="F13890" t="s">
        <v>445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</row>
    <row r="13891" spans="1:23" x14ac:dyDescent="0.25">
      <c r="A13891" t="s">
        <v>100</v>
      </c>
      <c r="B13891" t="s">
        <v>115</v>
      </c>
      <c r="C13891" t="s">
        <v>117</v>
      </c>
      <c r="D13891" t="s">
        <v>300</v>
      </c>
      <c r="E13891">
        <v>2023</v>
      </c>
      <c r="F13891" t="s">
        <v>446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</row>
    <row r="13892" spans="1:23" x14ac:dyDescent="0.25">
      <c r="A13892" t="s">
        <v>100</v>
      </c>
      <c r="B13892" t="s">
        <v>115</v>
      </c>
      <c r="C13892" t="s">
        <v>117</v>
      </c>
      <c r="D13892" t="s">
        <v>300</v>
      </c>
      <c r="E13892">
        <v>2023</v>
      </c>
      <c r="F13892" t="s">
        <v>447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</row>
    <row r="13893" spans="1:23" x14ac:dyDescent="0.25">
      <c r="A13893" t="s">
        <v>100</v>
      </c>
      <c r="B13893" t="s">
        <v>115</v>
      </c>
      <c r="C13893" t="s">
        <v>117</v>
      </c>
      <c r="D13893" t="s">
        <v>300</v>
      </c>
      <c r="E13893">
        <v>2023</v>
      </c>
      <c r="F13893" t="s">
        <v>448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</row>
    <row r="13894" spans="1:23" x14ac:dyDescent="0.25">
      <c r="A13894" t="s">
        <v>100</v>
      </c>
      <c r="B13894" t="s">
        <v>115</v>
      </c>
      <c r="C13894" t="s">
        <v>117</v>
      </c>
      <c r="D13894" t="s">
        <v>300</v>
      </c>
      <c r="E13894">
        <v>2023</v>
      </c>
      <c r="F13894" t="s">
        <v>449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</row>
    <row r="13895" spans="1:23" x14ac:dyDescent="0.25">
      <c r="A13895" t="s">
        <v>100</v>
      </c>
      <c r="B13895" t="s">
        <v>115</v>
      </c>
      <c r="C13895" t="s">
        <v>117</v>
      </c>
      <c r="D13895" t="s">
        <v>300</v>
      </c>
      <c r="E13895">
        <v>2023</v>
      </c>
      <c r="F13895" t="s">
        <v>45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</row>
    <row r="13896" spans="1:23" x14ac:dyDescent="0.25">
      <c r="A13896" t="s">
        <v>100</v>
      </c>
      <c r="B13896" t="s">
        <v>115</v>
      </c>
      <c r="C13896" t="s">
        <v>117</v>
      </c>
      <c r="D13896" t="s">
        <v>300</v>
      </c>
      <c r="E13896">
        <v>2023</v>
      </c>
      <c r="F13896" t="s">
        <v>451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</row>
    <row r="13897" spans="1:23" x14ac:dyDescent="0.25">
      <c r="A13897" t="s">
        <v>100</v>
      </c>
      <c r="B13897" t="s">
        <v>115</v>
      </c>
      <c r="C13897" t="s">
        <v>117</v>
      </c>
      <c r="D13897" t="s">
        <v>300</v>
      </c>
      <c r="E13897">
        <v>2023</v>
      </c>
      <c r="F13897" t="s">
        <v>452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</row>
    <row r="13898" spans="1:23" x14ac:dyDescent="0.25">
      <c r="A13898" t="s">
        <v>100</v>
      </c>
      <c r="B13898" t="s">
        <v>115</v>
      </c>
      <c r="C13898" t="s">
        <v>117</v>
      </c>
      <c r="D13898" t="s">
        <v>300</v>
      </c>
      <c r="E13898">
        <v>2023</v>
      </c>
      <c r="F13898" t="s">
        <v>453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</row>
    <row r="13899" spans="1:23" x14ac:dyDescent="0.25">
      <c r="A13899" t="s">
        <v>100</v>
      </c>
      <c r="B13899" t="s">
        <v>115</v>
      </c>
      <c r="C13899" t="s">
        <v>117</v>
      </c>
      <c r="D13899" t="s">
        <v>300</v>
      </c>
      <c r="E13899">
        <v>2023</v>
      </c>
      <c r="F13899" t="s">
        <v>454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</row>
    <row r="13900" spans="1:23" x14ac:dyDescent="0.25">
      <c r="A13900" t="s">
        <v>100</v>
      </c>
      <c r="B13900" t="s">
        <v>115</v>
      </c>
      <c r="C13900" t="s">
        <v>117</v>
      </c>
      <c r="D13900" t="s">
        <v>300</v>
      </c>
      <c r="E13900">
        <v>2023</v>
      </c>
      <c r="F13900" t="s">
        <v>455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</row>
    <row r="13901" spans="1:23" x14ac:dyDescent="0.25">
      <c r="A13901" t="s">
        <v>100</v>
      </c>
      <c r="B13901" t="s">
        <v>115</v>
      </c>
      <c r="C13901" t="s">
        <v>117</v>
      </c>
      <c r="D13901" t="s">
        <v>300</v>
      </c>
      <c r="E13901">
        <v>2023</v>
      </c>
      <c r="F13901" t="s">
        <v>456</v>
      </c>
      <c r="G13901">
        <v>285</v>
      </c>
      <c r="H13901">
        <v>25</v>
      </c>
      <c r="I13901">
        <v>0</v>
      </c>
      <c r="J13901">
        <v>310</v>
      </c>
      <c r="K13901">
        <v>255</v>
      </c>
      <c r="L13901">
        <v>0</v>
      </c>
      <c r="M13901">
        <v>255</v>
      </c>
      <c r="N13901">
        <v>0</v>
      </c>
      <c r="O13901">
        <v>55</v>
      </c>
      <c r="P13901">
        <v>301</v>
      </c>
      <c r="Q13901">
        <v>9</v>
      </c>
      <c r="R13901">
        <v>0</v>
      </c>
      <c r="S13901">
        <v>310</v>
      </c>
      <c r="T13901">
        <v>145</v>
      </c>
      <c r="U13901">
        <v>165</v>
      </c>
      <c r="V13901">
        <v>310</v>
      </c>
      <c r="W13901">
        <v>0</v>
      </c>
    </row>
    <row r="13902" spans="1:23" x14ac:dyDescent="0.25">
      <c r="A13902" t="s">
        <v>100</v>
      </c>
      <c r="B13902" t="s">
        <v>115</v>
      </c>
      <c r="C13902" t="s">
        <v>117</v>
      </c>
      <c r="D13902" t="s">
        <v>300</v>
      </c>
      <c r="E13902">
        <v>2023</v>
      </c>
      <c r="F13902" t="s">
        <v>457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</row>
    <row r="13903" spans="1:23" x14ac:dyDescent="0.25">
      <c r="A13903" t="s">
        <v>100</v>
      </c>
      <c r="B13903" t="s">
        <v>115</v>
      </c>
      <c r="C13903" t="s">
        <v>117</v>
      </c>
      <c r="D13903" t="s">
        <v>300</v>
      </c>
      <c r="E13903">
        <v>2023</v>
      </c>
      <c r="F13903" t="s">
        <v>458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</row>
    <row r="13904" spans="1:23" x14ac:dyDescent="0.25">
      <c r="A13904" t="s">
        <v>100</v>
      </c>
      <c r="B13904" t="s">
        <v>115</v>
      </c>
      <c r="C13904" t="s">
        <v>117</v>
      </c>
      <c r="D13904" t="s">
        <v>300</v>
      </c>
      <c r="E13904">
        <v>2023</v>
      </c>
      <c r="F13904" t="s">
        <v>459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</row>
    <row r="13905" spans="1:23" x14ac:dyDescent="0.25">
      <c r="A13905" t="s">
        <v>100</v>
      </c>
      <c r="B13905" t="s">
        <v>115</v>
      </c>
      <c r="C13905" t="s">
        <v>117</v>
      </c>
      <c r="D13905" t="s">
        <v>300</v>
      </c>
      <c r="E13905">
        <v>2023</v>
      </c>
      <c r="F13905" t="s">
        <v>46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</row>
    <row r="13906" spans="1:23" x14ac:dyDescent="0.25">
      <c r="A13906" t="s">
        <v>100</v>
      </c>
      <c r="B13906" t="s">
        <v>115</v>
      </c>
      <c r="C13906" t="s">
        <v>117</v>
      </c>
      <c r="D13906" t="s">
        <v>300</v>
      </c>
      <c r="E13906">
        <v>2023</v>
      </c>
      <c r="F13906" t="s">
        <v>461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</row>
    <row r="13907" spans="1:23" x14ac:dyDescent="0.25">
      <c r="A13907" t="s">
        <v>100</v>
      </c>
      <c r="B13907" t="s">
        <v>115</v>
      </c>
      <c r="C13907" t="s">
        <v>117</v>
      </c>
      <c r="D13907" t="s">
        <v>300</v>
      </c>
      <c r="E13907">
        <v>2023</v>
      </c>
      <c r="F13907" t="s">
        <v>462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</row>
    <row r="13908" spans="1:23" x14ac:dyDescent="0.25">
      <c r="A13908" t="s">
        <v>100</v>
      </c>
      <c r="B13908" t="s">
        <v>115</v>
      </c>
      <c r="C13908" t="s">
        <v>117</v>
      </c>
      <c r="D13908" t="s">
        <v>300</v>
      </c>
      <c r="E13908">
        <v>2023</v>
      </c>
      <c r="F13908" t="s">
        <v>463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</row>
    <row r="13909" spans="1:23" x14ac:dyDescent="0.25">
      <c r="A13909" t="s">
        <v>100</v>
      </c>
      <c r="B13909" t="s">
        <v>115</v>
      </c>
      <c r="C13909" t="s">
        <v>117</v>
      </c>
      <c r="D13909" t="s">
        <v>300</v>
      </c>
      <c r="E13909">
        <v>2023</v>
      </c>
      <c r="F13909" t="s">
        <v>464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</row>
    <row r="13910" spans="1:23" x14ac:dyDescent="0.25">
      <c r="A13910" t="s">
        <v>100</v>
      </c>
      <c r="B13910" t="s">
        <v>115</v>
      </c>
      <c r="C13910" t="s">
        <v>117</v>
      </c>
      <c r="D13910" t="s">
        <v>300</v>
      </c>
      <c r="E13910">
        <v>2023</v>
      </c>
      <c r="F13910" t="s">
        <v>465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</row>
    <row r="13911" spans="1:23" x14ac:dyDescent="0.25">
      <c r="A13911" t="s">
        <v>100</v>
      </c>
      <c r="B13911" t="s">
        <v>115</v>
      </c>
      <c r="C13911" t="s">
        <v>117</v>
      </c>
      <c r="D13911" t="s">
        <v>300</v>
      </c>
      <c r="E13911">
        <v>2023</v>
      </c>
      <c r="F13911" t="s">
        <v>466</v>
      </c>
      <c r="G13911">
        <v>1</v>
      </c>
      <c r="H13911">
        <v>0</v>
      </c>
      <c r="I13911">
        <v>0</v>
      </c>
      <c r="J13911">
        <v>1</v>
      </c>
      <c r="K13911">
        <v>1</v>
      </c>
      <c r="L13911">
        <v>0</v>
      </c>
      <c r="M13911">
        <v>1</v>
      </c>
      <c r="N13911">
        <v>0</v>
      </c>
      <c r="O13911">
        <v>0</v>
      </c>
      <c r="P13911">
        <v>1</v>
      </c>
      <c r="Q13911">
        <v>0</v>
      </c>
      <c r="R13911">
        <v>0</v>
      </c>
      <c r="S13911">
        <v>1</v>
      </c>
      <c r="T13911">
        <v>0</v>
      </c>
      <c r="U13911">
        <v>1</v>
      </c>
      <c r="V13911">
        <v>1</v>
      </c>
      <c r="W13911">
        <v>0</v>
      </c>
    </row>
    <row r="13912" spans="1:23" x14ac:dyDescent="0.25">
      <c r="A13912" t="s">
        <v>100</v>
      </c>
      <c r="B13912" t="s">
        <v>115</v>
      </c>
      <c r="C13912" t="s">
        <v>117</v>
      </c>
      <c r="D13912" t="s">
        <v>300</v>
      </c>
      <c r="E13912">
        <v>2023</v>
      </c>
      <c r="F13912" t="s">
        <v>467</v>
      </c>
      <c r="G13912">
        <v>40</v>
      </c>
      <c r="H13912">
        <v>2</v>
      </c>
      <c r="I13912">
        <v>1</v>
      </c>
      <c r="J13912">
        <v>43</v>
      </c>
      <c r="K13912">
        <v>35</v>
      </c>
      <c r="L13912">
        <v>0</v>
      </c>
      <c r="M13912">
        <v>35</v>
      </c>
      <c r="N13912">
        <v>8</v>
      </c>
      <c r="O13912">
        <v>8</v>
      </c>
      <c r="P13912">
        <v>35</v>
      </c>
      <c r="Q13912">
        <v>8</v>
      </c>
      <c r="R13912">
        <v>0</v>
      </c>
      <c r="S13912">
        <v>43</v>
      </c>
      <c r="T13912">
        <v>8</v>
      </c>
      <c r="U13912">
        <v>35</v>
      </c>
      <c r="V13912">
        <v>43</v>
      </c>
      <c r="W13912">
        <v>0</v>
      </c>
    </row>
    <row r="13913" spans="1:23" x14ac:dyDescent="0.25">
      <c r="A13913" t="s">
        <v>100</v>
      </c>
      <c r="B13913" t="s">
        <v>115</v>
      </c>
      <c r="C13913" t="s">
        <v>117</v>
      </c>
      <c r="D13913" t="s">
        <v>300</v>
      </c>
      <c r="E13913">
        <v>2023</v>
      </c>
      <c r="F13913" t="s">
        <v>468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</row>
    <row r="13914" spans="1:23" x14ac:dyDescent="0.25">
      <c r="A13914" t="s">
        <v>100</v>
      </c>
      <c r="B13914" t="s">
        <v>115</v>
      </c>
      <c r="C13914" t="s">
        <v>117</v>
      </c>
      <c r="D13914" t="s">
        <v>300</v>
      </c>
      <c r="E13914">
        <v>2023</v>
      </c>
      <c r="F13914" t="s">
        <v>469</v>
      </c>
      <c r="G13914">
        <v>1</v>
      </c>
      <c r="H13914">
        <v>0</v>
      </c>
      <c r="I13914">
        <v>0</v>
      </c>
      <c r="J13914">
        <v>1</v>
      </c>
      <c r="K13914">
        <v>0</v>
      </c>
      <c r="L13914">
        <v>0</v>
      </c>
      <c r="M13914">
        <v>0</v>
      </c>
      <c r="N13914">
        <v>1</v>
      </c>
      <c r="O13914">
        <v>1</v>
      </c>
      <c r="P13914">
        <v>1</v>
      </c>
      <c r="Q13914">
        <v>0</v>
      </c>
      <c r="R13914">
        <v>0</v>
      </c>
      <c r="S13914">
        <v>1</v>
      </c>
      <c r="T13914">
        <v>0</v>
      </c>
      <c r="U13914">
        <v>1</v>
      </c>
      <c r="V13914">
        <v>1</v>
      </c>
      <c r="W13914">
        <v>0</v>
      </c>
    </row>
    <row r="13915" spans="1:23" x14ac:dyDescent="0.25">
      <c r="A13915" t="s">
        <v>100</v>
      </c>
      <c r="B13915" t="s">
        <v>115</v>
      </c>
      <c r="C13915" t="s">
        <v>117</v>
      </c>
      <c r="D13915" t="s">
        <v>300</v>
      </c>
      <c r="E13915">
        <v>2023</v>
      </c>
      <c r="F13915" t="s">
        <v>470</v>
      </c>
      <c r="G13915">
        <v>4</v>
      </c>
      <c r="H13915">
        <v>0</v>
      </c>
      <c r="I13915">
        <v>2</v>
      </c>
      <c r="J13915">
        <v>6</v>
      </c>
      <c r="K13915">
        <v>3</v>
      </c>
      <c r="L13915">
        <v>0</v>
      </c>
      <c r="M13915">
        <v>3</v>
      </c>
      <c r="N13915">
        <v>3</v>
      </c>
      <c r="O13915">
        <v>3</v>
      </c>
      <c r="P13915">
        <v>6</v>
      </c>
      <c r="Q13915">
        <v>0</v>
      </c>
      <c r="R13915">
        <v>0</v>
      </c>
      <c r="S13915">
        <v>6</v>
      </c>
      <c r="T13915">
        <v>0</v>
      </c>
      <c r="U13915">
        <v>6</v>
      </c>
      <c r="V13915">
        <v>6</v>
      </c>
      <c r="W13915">
        <v>0</v>
      </c>
    </row>
    <row r="13916" spans="1:23" x14ac:dyDescent="0.25">
      <c r="A13916" t="s">
        <v>100</v>
      </c>
      <c r="B13916" t="s">
        <v>115</v>
      </c>
      <c r="C13916" t="s">
        <v>117</v>
      </c>
      <c r="D13916" t="s">
        <v>300</v>
      </c>
      <c r="E13916">
        <v>2023</v>
      </c>
      <c r="F13916" t="s">
        <v>471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</row>
    <row r="13917" spans="1:23" x14ac:dyDescent="0.25">
      <c r="A13917" t="s">
        <v>100</v>
      </c>
      <c r="B13917" t="s">
        <v>115</v>
      </c>
      <c r="C13917" t="s">
        <v>117</v>
      </c>
      <c r="D13917" t="s">
        <v>300</v>
      </c>
      <c r="E13917">
        <v>2023</v>
      </c>
      <c r="F13917" t="s">
        <v>472</v>
      </c>
      <c r="G13917">
        <v>13</v>
      </c>
      <c r="H13917">
        <v>0</v>
      </c>
      <c r="I13917">
        <v>0</v>
      </c>
      <c r="J13917">
        <v>13</v>
      </c>
      <c r="K13917">
        <v>10</v>
      </c>
      <c r="L13917">
        <v>0</v>
      </c>
      <c r="M13917">
        <v>10</v>
      </c>
      <c r="N13917">
        <v>3</v>
      </c>
      <c r="O13917">
        <v>3</v>
      </c>
      <c r="P13917">
        <v>10</v>
      </c>
      <c r="Q13917">
        <v>3</v>
      </c>
      <c r="R13917">
        <v>0</v>
      </c>
      <c r="S13917">
        <v>13</v>
      </c>
      <c r="T13917">
        <v>0</v>
      </c>
      <c r="U13917">
        <v>13</v>
      </c>
      <c r="V13917">
        <v>13</v>
      </c>
      <c r="W13917">
        <v>0</v>
      </c>
    </row>
    <row r="13918" spans="1:23" x14ac:dyDescent="0.25">
      <c r="A13918" t="s">
        <v>100</v>
      </c>
      <c r="B13918" t="s">
        <v>115</v>
      </c>
      <c r="C13918" t="s">
        <v>117</v>
      </c>
      <c r="D13918" t="s">
        <v>300</v>
      </c>
      <c r="E13918">
        <v>2023</v>
      </c>
      <c r="F13918" t="s">
        <v>473</v>
      </c>
      <c r="G13918">
        <v>1</v>
      </c>
      <c r="H13918">
        <v>0</v>
      </c>
      <c r="I13918">
        <v>0</v>
      </c>
      <c r="J13918">
        <v>1</v>
      </c>
      <c r="K13918">
        <v>0</v>
      </c>
      <c r="L13918">
        <v>0</v>
      </c>
      <c r="M13918">
        <v>0</v>
      </c>
      <c r="N13918">
        <v>1</v>
      </c>
      <c r="O13918">
        <v>1</v>
      </c>
      <c r="P13918">
        <v>1</v>
      </c>
      <c r="Q13918">
        <v>0</v>
      </c>
      <c r="R13918">
        <v>0</v>
      </c>
      <c r="S13918">
        <v>1</v>
      </c>
      <c r="T13918">
        <v>0</v>
      </c>
      <c r="U13918">
        <v>1</v>
      </c>
      <c r="V13918">
        <v>1</v>
      </c>
      <c r="W13918">
        <v>0</v>
      </c>
    </row>
    <row r="13919" spans="1:23" x14ac:dyDescent="0.25">
      <c r="A13919" t="s">
        <v>100</v>
      </c>
      <c r="B13919" t="s">
        <v>115</v>
      </c>
      <c r="C13919" t="s">
        <v>117</v>
      </c>
      <c r="D13919" t="s">
        <v>300</v>
      </c>
      <c r="E13919">
        <v>2023</v>
      </c>
      <c r="F13919" t="s">
        <v>474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</row>
    <row r="13920" spans="1:23" x14ac:dyDescent="0.25">
      <c r="A13920" t="s">
        <v>100</v>
      </c>
      <c r="B13920" t="s">
        <v>115</v>
      </c>
      <c r="C13920" t="s">
        <v>117</v>
      </c>
      <c r="D13920" t="s">
        <v>300</v>
      </c>
      <c r="E13920">
        <v>2023</v>
      </c>
      <c r="F13920" t="s">
        <v>475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</row>
    <row r="13921" spans="1:23" x14ac:dyDescent="0.25">
      <c r="A13921" t="s">
        <v>100</v>
      </c>
      <c r="B13921" t="s">
        <v>115</v>
      </c>
      <c r="C13921" t="s">
        <v>117</v>
      </c>
      <c r="D13921" t="s">
        <v>300</v>
      </c>
      <c r="E13921">
        <v>2023</v>
      </c>
      <c r="F13921" t="s">
        <v>476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</row>
    <row r="13922" spans="1:23" x14ac:dyDescent="0.25">
      <c r="A13922" t="s">
        <v>100</v>
      </c>
      <c r="B13922" t="s">
        <v>115</v>
      </c>
      <c r="C13922" t="s">
        <v>117</v>
      </c>
      <c r="D13922" t="s">
        <v>301</v>
      </c>
      <c r="E13922">
        <v>2023</v>
      </c>
      <c r="F13922" t="s">
        <v>429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</row>
    <row r="13923" spans="1:23" x14ac:dyDescent="0.25">
      <c r="A13923" t="s">
        <v>100</v>
      </c>
      <c r="B13923" t="s">
        <v>115</v>
      </c>
      <c r="C13923" t="s">
        <v>117</v>
      </c>
      <c r="D13923" t="s">
        <v>301</v>
      </c>
      <c r="E13923">
        <v>2023</v>
      </c>
      <c r="F13923" t="s">
        <v>43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</row>
    <row r="13924" spans="1:23" x14ac:dyDescent="0.25">
      <c r="A13924" t="s">
        <v>100</v>
      </c>
      <c r="B13924" t="s">
        <v>115</v>
      </c>
      <c r="C13924" t="s">
        <v>117</v>
      </c>
      <c r="D13924" t="s">
        <v>301</v>
      </c>
      <c r="E13924">
        <v>2023</v>
      </c>
      <c r="F13924" t="s">
        <v>431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</row>
    <row r="13925" spans="1:23" x14ac:dyDescent="0.25">
      <c r="A13925" t="s">
        <v>100</v>
      </c>
      <c r="B13925" t="s">
        <v>115</v>
      </c>
      <c r="C13925" t="s">
        <v>117</v>
      </c>
      <c r="D13925" t="s">
        <v>301</v>
      </c>
      <c r="E13925">
        <v>2023</v>
      </c>
      <c r="F13925" t="s">
        <v>432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</row>
    <row r="13926" spans="1:23" x14ac:dyDescent="0.25">
      <c r="A13926" t="s">
        <v>100</v>
      </c>
      <c r="B13926" t="s">
        <v>115</v>
      </c>
      <c r="C13926" t="s">
        <v>117</v>
      </c>
      <c r="D13926" t="s">
        <v>301</v>
      </c>
      <c r="E13926">
        <v>2023</v>
      </c>
      <c r="F13926" t="s">
        <v>433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</row>
    <row r="13927" spans="1:23" x14ac:dyDescent="0.25">
      <c r="A13927" t="s">
        <v>100</v>
      </c>
      <c r="B13927" t="s">
        <v>115</v>
      </c>
      <c r="C13927" t="s">
        <v>117</v>
      </c>
      <c r="D13927" t="s">
        <v>301</v>
      </c>
      <c r="E13927">
        <v>2023</v>
      </c>
      <c r="F13927" t="s">
        <v>434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</row>
    <row r="13928" spans="1:23" x14ac:dyDescent="0.25">
      <c r="A13928" t="s">
        <v>100</v>
      </c>
      <c r="B13928" t="s">
        <v>115</v>
      </c>
      <c r="C13928" t="s">
        <v>117</v>
      </c>
      <c r="D13928" t="s">
        <v>301</v>
      </c>
      <c r="E13928">
        <v>2023</v>
      </c>
      <c r="F13928" t="s">
        <v>435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</row>
    <row r="13929" spans="1:23" x14ac:dyDescent="0.25">
      <c r="A13929" t="s">
        <v>100</v>
      </c>
      <c r="B13929" t="s">
        <v>115</v>
      </c>
      <c r="C13929" t="s">
        <v>117</v>
      </c>
      <c r="D13929" t="s">
        <v>301</v>
      </c>
      <c r="E13929">
        <v>2023</v>
      </c>
      <c r="F13929" t="s">
        <v>436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</row>
    <row r="13930" spans="1:23" x14ac:dyDescent="0.25">
      <c r="A13930" t="s">
        <v>100</v>
      </c>
      <c r="B13930" t="s">
        <v>115</v>
      </c>
      <c r="C13930" t="s">
        <v>117</v>
      </c>
      <c r="D13930" t="s">
        <v>301</v>
      </c>
      <c r="E13930">
        <v>2023</v>
      </c>
      <c r="F13930" t="s">
        <v>437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</row>
    <row r="13931" spans="1:23" x14ac:dyDescent="0.25">
      <c r="A13931" t="s">
        <v>100</v>
      </c>
      <c r="B13931" t="s">
        <v>115</v>
      </c>
      <c r="C13931" t="s">
        <v>117</v>
      </c>
      <c r="D13931" t="s">
        <v>301</v>
      </c>
      <c r="E13931">
        <v>2023</v>
      </c>
      <c r="F13931" t="s">
        <v>438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</row>
    <row r="13932" spans="1:23" x14ac:dyDescent="0.25">
      <c r="A13932" t="s">
        <v>100</v>
      </c>
      <c r="B13932" t="s">
        <v>115</v>
      </c>
      <c r="C13932" t="s">
        <v>117</v>
      </c>
      <c r="D13932" t="s">
        <v>301</v>
      </c>
      <c r="E13932">
        <v>2023</v>
      </c>
      <c r="F13932" t="s">
        <v>439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</row>
    <row r="13933" spans="1:23" x14ac:dyDescent="0.25">
      <c r="A13933" t="s">
        <v>100</v>
      </c>
      <c r="B13933" t="s">
        <v>115</v>
      </c>
      <c r="C13933" t="s">
        <v>117</v>
      </c>
      <c r="D13933" t="s">
        <v>301</v>
      </c>
      <c r="E13933">
        <v>2023</v>
      </c>
      <c r="F13933" t="s">
        <v>44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</row>
    <row r="13934" spans="1:23" x14ac:dyDescent="0.25">
      <c r="A13934" t="s">
        <v>100</v>
      </c>
      <c r="B13934" t="s">
        <v>115</v>
      </c>
      <c r="C13934" t="s">
        <v>117</v>
      </c>
      <c r="D13934" t="s">
        <v>301</v>
      </c>
      <c r="E13934">
        <v>2023</v>
      </c>
      <c r="F13934" t="s">
        <v>441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</row>
    <row r="13935" spans="1:23" x14ac:dyDescent="0.25">
      <c r="A13935" t="s">
        <v>100</v>
      </c>
      <c r="B13935" t="s">
        <v>115</v>
      </c>
      <c r="C13935" t="s">
        <v>117</v>
      </c>
      <c r="D13935" t="s">
        <v>301</v>
      </c>
      <c r="E13935">
        <v>2023</v>
      </c>
      <c r="F13935" t="s">
        <v>442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</row>
    <row r="13936" spans="1:23" x14ac:dyDescent="0.25">
      <c r="A13936" t="s">
        <v>100</v>
      </c>
      <c r="B13936" t="s">
        <v>115</v>
      </c>
      <c r="C13936" t="s">
        <v>117</v>
      </c>
      <c r="D13936" t="s">
        <v>301</v>
      </c>
      <c r="E13936">
        <v>2023</v>
      </c>
      <c r="F13936" t="s">
        <v>443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</row>
    <row r="13937" spans="1:23" x14ac:dyDescent="0.25">
      <c r="A13937" t="s">
        <v>100</v>
      </c>
      <c r="B13937" t="s">
        <v>115</v>
      </c>
      <c r="C13937" t="s">
        <v>117</v>
      </c>
      <c r="D13937" t="s">
        <v>301</v>
      </c>
      <c r="E13937">
        <v>2023</v>
      </c>
      <c r="F13937" t="s">
        <v>444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</row>
    <row r="13938" spans="1:23" x14ac:dyDescent="0.25">
      <c r="A13938" t="s">
        <v>100</v>
      </c>
      <c r="B13938" t="s">
        <v>115</v>
      </c>
      <c r="C13938" t="s">
        <v>117</v>
      </c>
      <c r="D13938" t="s">
        <v>301</v>
      </c>
      <c r="E13938">
        <v>2023</v>
      </c>
      <c r="F13938" t="s">
        <v>445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</row>
    <row r="13939" spans="1:23" x14ac:dyDescent="0.25">
      <c r="A13939" t="s">
        <v>100</v>
      </c>
      <c r="B13939" t="s">
        <v>115</v>
      </c>
      <c r="C13939" t="s">
        <v>117</v>
      </c>
      <c r="D13939" t="s">
        <v>301</v>
      </c>
      <c r="E13939">
        <v>2023</v>
      </c>
      <c r="F13939" t="s">
        <v>446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</row>
    <row r="13940" spans="1:23" x14ac:dyDescent="0.25">
      <c r="A13940" t="s">
        <v>100</v>
      </c>
      <c r="B13940" t="s">
        <v>115</v>
      </c>
      <c r="C13940" t="s">
        <v>117</v>
      </c>
      <c r="D13940" t="s">
        <v>301</v>
      </c>
      <c r="E13940">
        <v>2023</v>
      </c>
      <c r="F13940" t="s">
        <v>447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</row>
    <row r="13941" spans="1:23" x14ac:dyDescent="0.25">
      <c r="A13941" t="s">
        <v>100</v>
      </c>
      <c r="B13941" t="s">
        <v>115</v>
      </c>
      <c r="C13941" t="s">
        <v>117</v>
      </c>
      <c r="D13941" t="s">
        <v>301</v>
      </c>
      <c r="E13941">
        <v>2023</v>
      </c>
      <c r="F13941" t="s">
        <v>448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</row>
    <row r="13942" spans="1:23" x14ac:dyDescent="0.25">
      <c r="A13942" t="s">
        <v>100</v>
      </c>
      <c r="B13942" t="s">
        <v>115</v>
      </c>
      <c r="C13942" t="s">
        <v>117</v>
      </c>
      <c r="D13942" t="s">
        <v>301</v>
      </c>
      <c r="E13942">
        <v>2023</v>
      </c>
      <c r="F13942" t="s">
        <v>449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</row>
    <row r="13943" spans="1:23" x14ac:dyDescent="0.25">
      <c r="A13943" t="s">
        <v>100</v>
      </c>
      <c r="B13943" t="s">
        <v>115</v>
      </c>
      <c r="C13943" t="s">
        <v>117</v>
      </c>
      <c r="D13943" t="s">
        <v>301</v>
      </c>
      <c r="E13943">
        <v>2023</v>
      </c>
      <c r="F13943" t="s">
        <v>45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</row>
    <row r="13944" spans="1:23" x14ac:dyDescent="0.25">
      <c r="A13944" t="s">
        <v>100</v>
      </c>
      <c r="B13944" t="s">
        <v>115</v>
      </c>
      <c r="C13944" t="s">
        <v>117</v>
      </c>
      <c r="D13944" t="s">
        <v>301</v>
      </c>
      <c r="E13944">
        <v>2023</v>
      </c>
      <c r="F13944" t="s">
        <v>451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</row>
    <row r="13945" spans="1:23" x14ac:dyDescent="0.25">
      <c r="A13945" t="s">
        <v>100</v>
      </c>
      <c r="B13945" t="s">
        <v>115</v>
      </c>
      <c r="C13945" t="s">
        <v>117</v>
      </c>
      <c r="D13945" t="s">
        <v>301</v>
      </c>
      <c r="E13945">
        <v>2023</v>
      </c>
      <c r="F13945" t="s">
        <v>452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</row>
    <row r="13946" spans="1:23" x14ac:dyDescent="0.25">
      <c r="A13946" t="s">
        <v>100</v>
      </c>
      <c r="B13946" t="s">
        <v>115</v>
      </c>
      <c r="C13946" t="s">
        <v>117</v>
      </c>
      <c r="D13946" t="s">
        <v>301</v>
      </c>
      <c r="E13946">
        <v>2023</v>
      </c>
      <c r="F13946" t="s">
        <v>453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</row>
    <row r="13947" spans="1:23" x14ac:dyDescent="0.25">
      <c r="A13947" t="s">
        <v>100</v>
      </c>
      <c r="B13947" t="s">
        <v>115</v>
      </c>
      <c r="C13947" t="s">
        <v>117</v>
      </c>
      <c r="D13947" t="s">
        <v>301</v>
      </c>
      <c r="E13947">
        <v>2023</v>
      </c>
      <c r="F13947" t="s">
        <v>454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</row>
    <row r="13948" spans="1:23" x14ac:dyDescent="0.25">
      <c r="A13948" t="s">
        <v>100</v>
      </c>
      <c r="B13948" t="s">
        <v>115</v>
      </c>
      <c r="C13948" t="s">
        <v>117</v>
      </c>
      <c r="D13948" t="s">
        <v>301</v>
      </c>
      <c r="E13948">
        <v>2023</v>
      </c>
      <c r="F13948" t="s">
        <v>455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</row>
    <row r="13949" spans="1:23" x14ac:dyDescent="0.25">
      <c r="A13949" t="s">
        <v>100</v>
      </c>
      <c r="B13949" t="s">
        <v>115</v>
      </c>
      <c r="C13949" t="s">
        <v>117</v>
      </c>
      <c r="D13949" t="s">
        <v>301</v>
      </c>
      <c r="E13949">
        <v>2023</v>
      </c>
      <c r="F13949" t="s">
        <v>456</v>
      </c>
      <c r="G13949">
        <v>400</v>
      </c>
      <c r="H13949">
        <v>25</v>
      </c>
      <c r="I13949">
        <v>80</v>
      </c>
      <c r="J13949">
        <v>505</v>
      </c>
      <c r="K13949">
        <v>0</v>
      </c>
      <c r="L13949">
        <v>0</v>
      </c>
      <c r="M13949">
        <v>0</v>
      </c>
      <c r="N13949">
        <v>0</v>
      </c>
      <c r="O13949">
        <v>505</v>
      </c>
      <c r="P13949">
        <v>480</v>
      </c>
      <c r="Q13949">
        <v>25</v>
      </c>
      <c r="R13949">
        <v>0</v>
      </c>
      <c r="S13949">
        <v>505</v>
      </c>
      <c r="T13949">
        <v>300</v>
      </c>
      <c r="U13949">
        <v>205</v>
      </c>
      <c r="V13949">
        <v>505</v>
      </c>
      <c r="W13949">
        <v>0</v>
      </c>
    </row>
    <row r="13950" spans="1:23" x14ac:dyDescent="0.25">
      <c r="A13950" t="s">
        <v>100</v>
      </c>
      <c r="B13950" t="s">
        <v>115</v>
      </c>
      <c r="C13950" t="s">
        <v>117</v>
      </c>
      <c r="D13950" t="s">
        <v>301</v>
      </c>
      <c r="E13950">
        <v>2023</v>
      </c>
      <c r="F13950" t="s">
        <v>457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</row>
    <row r="13951" spans="1:23" x14ac:dyDescent="0.25">
      <c r="A13951" t="s">
        <v>100</v>
      </c>
      <c r="B13951" t="s">
        <v>115</v>
      </c>
      <c r="C13951" t="s">
        <v>117</v>
      </c>
      <c r="D13951" t="s">
        <v>301</v>
      </c>
      <c r="E13951">
        <v>2023</v>
      </c>
      <c r="F13951" t="s">
        <v>458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</row>
    <row r="13952" spans="1:23" x14ac:dyDescent="0.25">
      <c r="A13952" t="s">
        <v>100</v>
      </c>
      <c r="B13952" t="s">
        <v>115</v>
      </c>
      <c r="C13952" t="s">
        <v>117</v>
      </c>
      <c r="D13952" t="s">
        <v>301</v>
      </c>
      <c r="E13952">
        <v>2023</v>
      </c>
      <c r="F13952" t="s">
        <v>459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</row>
    <row r="13953" spans="1:23" x14ac:dyDescent="0.25">
      <c r="A13953" t="s">
        <v>100</v>
      </c>
      <c r="B13953" t="s">
        <v>115</v>
      </c>
      <c r="C13953" t="s">
        <v>117</v>
      </c>
      <c r="D13953" t="s">
        <v>301</v>
      </c>
      <c r="E13953">
        <v>2023</v>
      </c>
      <c r="F13953" t="s">
        <v>46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</row>
    <row r="13954" spans="1:23" x14ac:dyDescent="0.25">
      <c r="A13954" t="s">
        <v>100</v>
      </c>
      <c r="B13954" t="s">
        <v>115</v>
      </c>
      <c r="C13954" t="s">
        <v>117</v>
      </c>
      <c r="D13954" t="s">
        <v>301</v>
      </c>
      <c r="E13954">
        <v>2023</v>
      </c>
      <c r="F13954" t="s">
        <v>461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</row>
    <row r="13955" spans="1:23" x14ac:dyDescent="0.25">
      <c r="A13955" t="s">
        <v>100</v>
      </c>
      <c r="B13955" t="s">
        <v>115</v>
      </c>
      <c r="C13955" t="s">
        <v>117</v>
      </c>
      <c r="D13955" t="s">
        <v>301</v>
      </c>
      <c r="E13955">
        <v>2023</v>
      </c>
      <c r="F13955" t="s">
        <v>462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</row>
    <row r="13956" spans="1:23" x14ac:dyDescent="0.25">
      <c r="A13956" t="s">
        <v>100</v>
      </c>
      <c r="B13956" t="s">
        <v>115</v>
      </c>
      <c r="C13956" t="s">
        <v>117</v>
      </c>
      <c r="D13956" t="s">
        <v>301</v>
      </c>
      <c r="E13956">
        <v>2023</v>
      </c>
      <c r="F13956" t="s">
        <v>463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</row>
    <row r="13957" spans="1:23" x14ac:dyDescent="0.25">
      <c r="A13957" t="s">
        <v>100</v>
      </c>
      <c r="B13957" t="s">
        <v>115</v>
      </c>
      <c r="C13957" t="s">
        <v>117</v>
      </c>
      <c r="D13957" t="s">
        <v>301</v>
      </c>
      <c r="E13957">
        <v>2023</v>
      </c>
      <c r="F13957" t="s">
        <v>464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</row>
    <row r="13958" spans="1:23" x14ac:dyDescent="0.25">
      <c r="A13958" t="s">
        <v>100</v>
      </c>
      <c r="B13958" t="s">
        <v>115</v>
      </c>
      <c r="C13958" t="s">
        <v>117</v>
      </c>
      <c r="D13958" t="s">
        <v>301</v>
      </c>
      <c r="E13958">
        <v>2023</v>
      </c>
      <c r="F13958" t="s">
        <v>465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</row>
    <row r="13959" spans="1:23" x14ac:dyDescent="0.25">
      <c r="A13959" t="s">
        <v>100</v>
      </c>
      <c r="B13959" t="s">
        <v>115</v>
      </c>
      <c r="C13959" t="s">
        <v>117</v>
      </c>
      <c r="D13959" t="s">
        <v>301</v>
      </c>
      <c r="E13959">
        <v>2023</v>
      </c>
      <c r="F13959" t="s">
        <v>466</v>
      </c>
      <c r="G13959">
        <v>14</v>
      </c>
      <c r="H13959">
        <v>0</v>
      </c>
      <c r="I13959">
        <v>0</v>
      </c>
      <c r="J13959">
        <v>14</v>
      </c>
      <c r="K13959">
        <v>11</v>
      </c>
      <c r="L13959">
        <v>0</v>
      </c>
      <c r="M13959">
        <v>11</v>
      </c>
      <c r="N13959">
        <v>0</v>
      </c>
      <c r="O13959">
        <v>3</v>
      </c>
      <c r="P13959">
        <v>14</v>
      </c>
      <c r="Q13959">
        <v>0</v>
      </c>
      <c r="R13959">
        <v>0</v>
      </c>
      <c r="S13959">
        <v>14</v>
      </c>
      <c r="T13959">
        <v>0</v>
      </c>
      <c r="U13959">
        <v>14</v>
      </c>
      <c r="V13959">
        <v>14</v>
      </c>
      <c r="W13959">
        <v>0</v>
      </c>
    </row>
    <row r="13960" spans="1:23" x14ac:dyDescent="0.25">
      <c r="A13960" t="s">
        <v>100</v>
      </c>
      <c r="B13960" t="s">
        <v>115</v>
      </c>
      <c r="C13960" t="s">
        <v>117</v>
      </c>
      <c r="D13960" t="s">
        <v>301</v>
      </c>
      <c r="E13960">
        <v>2023</v>
      </c>
      <c r="F13960" t="s">
        <v>467</v>
      </c>
      <c r="G13960">
        <v>34</v>
      </c>
      <c r="H13960">
        <v>1</v>
      </c>
      <c r="I13960">
        <v>1</v>
      </c>
      <c r="J13960">
        <v>36</v>
      </c>
      <c r="K13960">
        <v>26</v>
      </c>
      <c r="L13960">
        <v>0</v>
      </c>
      <c r="M13960">
        <v>26</v>
      </c>
      <c r="N13960">
        <v>0</v>
      </c>
      <c r="O13960">
        <v>10</v>
      </c>
      <c r="P13960">
        <v>32</v>
      </c>
      <c r="Q13960">
        <v>4</v>
      </c>
      <c r="R13960">
        <v>0</v>
      </c>
      <c r="S13960">
        <v>36</v>
      </c>
      <c r="T13960">
        <v>12</v>
      </c>
      <c r="U13960">
        <v>24</v>
      </c>
      <c r="V13960">
        <v>36</v>
      </c>
      <c r="W13960">
        <v>0</v>
      </c>
    </row>
    <row r="13961" spans="1:23" x14ac:dyDescent="0.25">
      <c r="A13961" t="s">
        <v>100</v>
      </c>
      <c r="B13961" t="s">
        <v>115</v>
      </c>
      <c r="C13961" t="s">
        <v>117</v>
      </c>
      <c r="D13961" t="s">
        <v>301</v>
      </c>
      <c r="E13961">
        <v>2023</v>
      </c>
      <c r="F13961" t="s">
        <v>468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</row>
    <row r="13962" spans="1:23" x14ac:dyDescent="0.25">
      <c r="A13962" t="s">
        <v>100</v>
      </c>
      <c r="B13962" t="s">
        <v>115</v>
      </c>
      <c r="C13962" t="s">
        <v>117</v>
      </c>
      <c r="D13962" t="s">
        <v>301</v>
      </c>
      <c r="E13962">
        <v>2023</v>
      </c>
      <c r="F13962" t="s">
        <v>469</v>
      </c>
      <c r="G13962">
        <v>3</v>
      </c>
      <c r="H13962">
        <v>0</v>
      </c>
      <c r="I13962">
        <v>0</v>
      </c>
      <c r="J13962">
        <v>3</v>
      </c>
      <c r="K13962">
        <v>3</v>
      </c>
      <c r="L13962">
        <v>0</v>
      </c>
      <c r="M13962">
        <v>3</v>
      </c>
      <c r="N13962">
        <v>0</v>
      </c>
      <c r="O13962">
        <v>0</v>
      </c>
      <c r="P13962">
        <v>3</v>
      </c>
      <c r="Q13962">
        <v>0</v>
      </c>
      <c r="R13962">
        <v>0</v>
      </c>
      <c r="S13962">
        <v>3</v>
      </c>
      <c r="T13962">
        <v>0</v>
      </c>
      <c r="U13962">
        <v>3</v>
      </c>
      <c r="V13962">
        <v>3</v>
      </c>
      <c r="W13962">
        <v>0</v>
      </c>
    </row>
    <row r="13963" spans="1:23" x14ac:dyDescent="0.25">
      <c r="A13963" t="s">
        <v>100</v>
      </c>
      <c r="B13963" t="s">
        <v>115</v>
      </c>
      <c r="C13963" t="s">
        <v>117</v>
      </c>
      <c r="D13963" t="s">
        <v>301</v>
      </c>
      <c r="E13963">
        <v>2023</v>
      </c>
      <c r="F13963" t="s">
        <v>470</v>
      </c>
      <c r="G13963">
        <v>13</v>
      </c>
      <c r="H13963">
        <v>0</v>
      </c>
      <c r="I13963">
        <v>1</v>
      </c>
      <c r="J13963">
        <v>14</v>
      </c>
      <c r="K13963">
        <v>8</v>
      </c>
      <c r="L13963">
        <v>0</v>
      </c>
      <c r="M13963">
        <v>8</v>
      </c>
      <c r="N13963">
        <v>0</v>
      </c>
      <c r="O13963">
        <v>6</v>
      </c>
      <c r="P13963">
        <v>10</v>
      </c>
      <c r="Q13963">
        <v>4</v>
      </c>
      <c r="R13963">
        <v>0</v>
      </c>
      <c r="S13963">
        <v>14</v>
      </c>
      <c r="T13963">
        <v>0</v>
      </c>
      <c r="U13963">
        <v>14</v>
      </c>
      <c r="V13963">
        <v>14</v>
      </c>
      <c r="W13963">
        <v>0</v>
      </c>
    </row>
    <row r="13964" spans="1:23" x14ac:dyDescent="0.25">
      <c r="A13964" t="s">
        <v>100</v>
      </c>
      <c r="B13964" t="s">
        <v>115</v>
      </c>
      <c r="C13964" t="s">
        <v>117</v>
      </c>
      <c r="D13964" t="s">
        <v>301</v>
      </c>
      <c r="E13964">
        <v>2023</v>
      </c>
      <c r="F13964" t="s">
        <v>471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</row>
    <row r="13965" spans="1:23" x14ac:dyDescent="0.25">
      <c r="A13965" t="s">
        <v>100</v>
      </c>
      <c r="B13965" t="s">
        <v>115</v>
      </c>
      <c r="C13965" t="s">
        <v>117</v>
      </c>
      <c r="D13965" t="s">
        <v>301</v>
      </c>
      <c r="E13965">
        <v>2023</v>
      </c>
      <c r="F13965" t="s">
        <v>472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</row>
    <row r="13966" spans="1:23" x14ac:dyDescent="0.25">
      <c r="A13966" t="s">
        <v>100</v>
      </c>
      <c r="B13966" t="s">
        <v>115</v>
      </c>
      <c r="C13966" t="s">
        <v>117</v>
      </c>
      <c r="D13966" t="s">
        <v>301</v>
      </c>
      <c r="E13966">
        <v>2023</v>
      </c>
      <c r="F13966" t="s">
        <v>473</v>
      </c>
      <c r="G13966">
        <v>2</v>
      </c>
      <c r="H13966">
        <v>0</v>
      </c>
      <c r="I13966">
        <v>0</v>
      </c>
      <c r="J13966">
        <v>2</v>
      </c>
      <c r="K13966">
        <v>2</v>
      </c>
      <c r="L13966">
        <v>0</v>
      </c>
      <c r="M13966">
        <v>2</v>
      </c>
      <c r="N13966">
        <v>0</v>
      </c>
      <c r="O13966">
        <v>0</v>
      </c>
      <c r="P13966">
        <v>2</v>
      </c>
      <c r="Q13966">
        <v>0</v>
      </c>
      <c r="R13966">
        <v>0</v>
      </c>
      <c r="S13966">
        <v>2</v>
      </c>
      <c r="T13966">
        <v>0</v>
      </c>
      <c r="U13966">
        <v>2</v>
      </c>
      <c r="V13966">
        <v>2</v>
      </c>
      <c r="W13966">
        <v>0</v>
      </c>
    </row>
    <row r="13967" spans="1:23" x14ac:dyDescent="0.25">
      <c r="A13967" t="s">
        <v>100</v>
      </c>
      <c r="B13967" t="s">
        <v>115</v>
      </c>
      <c r="C13967" t="s">
        <v>117</v>
      </c>
      <c r="D13967" t="s">
        <v>301</v>
      </c>
      <c r="E13967">
        <v>2023</v>
      </c>
      <c r="F13967" t="s">
        <v>474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</row>
    <row r="13968" spans="1:23" x14ac:dyDescent="0.25">
      <c r="A13968" t="s">
        <v>100</v>
      </c>
      <c r="B13968" t="s">
        <v>115</v>
      </c>
      <c r="C13968" t="s">
        <v>117</v>
      </c>
      <c r="D13968" t="s">
        <v>301</v>
      </c>
      <c r="E13968">
        <v>2023</v>
      </c>
      <c r="F13968" t="s">
        <v>475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</row>
    <row r="13969" spans="1:23" x14ac:dyDescent="0.25">
      <c r="A13969" t="s">
        <v>100</v>
      </c>
      <c r="B13969" t="s">
        <v>115</v>
      </c>
      <c r="C13969" t="s">
        <v>117</v>
      </c>
      <c r="D13969" t="s">
        <v>301</v>
      </c>
      <c r="E13969">
        <v>2023</v>
      </c>
      <c r="F13969" t="s">
        <v>476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</row>
    <row r="13970" spans="1:23" x14ac:dyDescent="0.25">
      <c r="A13970" t="s">
        <v>100</v>
      </c>
      <c r="B13970" t="s">
        <v>115</v>
      </c>
      <c r="C13970" t="s">
        <v>117</v>
      </c>
      <c r="D13970" t="s">
        <v>302</v>
      </c>
      <c r="E13970">
        <v>2023</v>
      </c>
      <c r="F13970" t="s">
        <v>429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</row>
    <row r="13971" spans="1:23" x14ac:dyDescent="0.25">
      <c r="A13971" t="s">
        <v>100</v>
      </c>
      <c r="B13971" t="s">
        <v>115</v>
      </c>
      <c r="C13971" t="s">
        <v>117</v>
      </c>
      <c r="D13971" t="s">
        <v>302</v>
      </c>
      <c r="E13971">
        <v>2023</v>
      </c>
      <c r="F13971" t="s">
        <v>43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</row>
    <row r="13972" spans="1:23" x14ac:dyDescent="0.25">
      <c r="A13972" t="s">
        <v>100</v>
      </c>
      <c r="B13972" t="s">
        <v>115</v>
      </c>
      <c r="C13972" t="s">
        <v>117</v>
      </c>
      <c r="D13972" t="s">
        <v>302</v>
      </c>
      <c r="E13972">
        <v>2023</v>
      </c>
      <c r="F13972" t="s">
        <v>431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</row>
    <row r="13973" spans="1:23" x14ac:dyDescent="0.25">
      <c r="A13973" t="s">
        <v>100</v>
      </c>
      <c r="B13973" t="s">
        <v>115</v>
      </c>
      <c r="C13973" t="s">
        <v>117</v>
      </c>
      <c r="D13973" t="s">
        <v>302</v>
      </c>
      <c r="E13973">
        <v>2023</v>
      </c>
      <c r="F13973" t="s">
        <v>432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</row>
    <row r="13974" spans="1:23" x14ac:dyDescent="0.25">
      <c r="A13974" t="s">
        <v>100</v>
      </c>
      <c r="B13974" t="s">
        <v>115</v>
      </c>
      <c r="C13974" t="s">
        <v>117</v>
      </c>
      <c r="D13974" t="s">
        <v>302</v>
      </c>
      <c r="E13974">
        <v>2023</v>
      </c>
      <c r="F13974" t="s">
        <v>433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</row>
    <row r="13975" spans="1:23" x14ac:dyDescent="0.25">
      <c r="A13975" t="s">
        <v>100</v>
      </c>
      <c r="B13975" t="s">
        <v>115</v>
      </c>
      <c r="C13975" t="s">
        <v>117</v>
      </c>
      <c r="D13975" t="s">
        <v>302</v>
      </c>
      <c r="E13975">
        <v>2023</v>
      </c>
      <c r="F13975" t="s">
        <v>434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</row>
    <row r="13976" spans="1:23" x14ac:dyDescent="0.25">
      <c r="A13976" t="s">
        <v>100</v>
      </c>
      <c r="B13976" t="s">
        <v>115</v>
      </c>
      <c r="C13976" t="s">
        <v>117</v>
      </c>
      <c r="D13976" t="s">
        <v>302</v>
      </c>
      <c r="E13976">
        <v>2023</v>
      </c>
      <c r="F13976" t="s">
        <v>435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</row>
    <row r="13977" spans="1:23" x14ac:dyDescent="0.25">
      <c r="A13977" t="s">
        <v>100</v>
      </c>
      <c r="B13977" t="s">
        <v>115</v>
      </c>
      <c r="C13977" t="s">
        <v>117</v>
      </c>
      <c r="D13977" t="s">
        <v>302</v>
      </c>
      <c r="E13977">
        <v>2023</v>
      </c>
      <c r="F13977" t="s">
        <v>436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</row>
    <row r="13978" spans="1:23" x14ac:dyDescent="0.25">
      <c r="A13978" t="s">
        <v>100</v>
      </c>
      <c r="B13978" t="s">
        <v>115</v>
      </c>
      <c r="C13978" t="s">
        <v>117</v>
      </c>
      <c r="D13978" t="s">
        <v>302</v>
      </c>
      <c r="E13978">
        <v>2023</v>
      </c>
      <c r="F13978" t="s">
        <v>437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</row>
    <row r="13979" spans="1:23" x14ac:dyDescent="0.25">
      <c r="A13979" t="s">
        <v>100</v>
      </c>
      <c r="B13979" t="s">
        <v>115</v>
      </c>
      <c r="C13979" t="s">
        <v>117</v>
      </c>
      <c r="D13979" t="s">
        <v>302</v>
      </c>
      <c r="E13979">
        <v>2023</v>
      </c>
      <c r="F13979" t="s">
        <v>438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</row>
    <row r="13980" spans="1:23" x14ac:dyDescent="0.25">
      <c r="A13980" t="s">
        <v>100</v>
      </c>
      <c r="B13980" t="s">
        <v>115</v>
      </c>
      <c r="C13980" t="s">
        <v>117</v>
      </c>
      <c r="D13980" t="s">
        <v>302</v>
      </c>
      <c r="E13980">
        <v>2023</v>
      </c>
      <c r="F13980" t="s">
        <v>439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</row>
    <row r="13981" spans="1:23" x14ac:dyDescent="0.25">
      <c r="A13981" t="s">
        <v>100</v>
      </c>
      <c r="B13981" t="s">
        <v>115</v>
      </c>
      <c r="C13981" t="s">
        <v>117</v>
      </c>
      <c r="D13981" t="s">
        <v>302</v>
      </c>
      <c r="E13981">
        <v>2023</v>
      </c>
      <c r="F13981" t="s">
        <v>44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</row>
    <row r="13982" spans="1:23" x14ac:dyDescent="0.25">
      <c r="A13982" t="s">
        <v>100</v>
      </c>
      <c r="B13982" t="s">
        <v>115</v>
      </c>
      <c r="C13982" t="s">
        <v>117</v>
      </c>
      <c r="D13982" t="s">
        <v>302</v>
      </c>
      <c r="E13982">
        <v>2023</v>
      </c>
      <c r="F13982" t="s">
        <v>441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</row>
    <row r="13983" spans="1:23" x14ac:dyDescent="0.25">
      <c r="A13983" t="s">
        <v>100</v>
      </c>
      <c r="B13983" t="s">
        <v>115</v>
      </c>
      <c r="C13983" t="s">
        <v>117</v>
      </c>
      <c r="D13983" t="s">
        <v>302</v>
      </c>
      <c r="E13983">
        <v>2023</v>
      </c>
      <c r="F13983" t="s">
        <v>442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</row>
    <row r="13984" spans="1:23" x14ac:dyDescent="0.25">
      <c r="A13984" t="s">
        <v>100</v>
      </c>
      <c r="B13984" t="s">
        <v>115</v>
      </c>
      <c r="C13984" t="s">
        <v>117</v>
      </c>
      <c r="D13984" t="s">
        <v>302</v>
      </c>
      <c r="E13984">
        <v>2023</v>
      </c>
      <c r="F13984" t="s">
        <v>443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</row>
    <row r="13985" spans="1:23" x14ac:dyDescent="0.25">
      <c r="A13985" t="s">
        <v>100</v>
      </c>
      <c r="B13985" t="s">
        <v>115</v>
      </c>
      <c r="C13985" t="s">
        <v>117</v>
      </c>
      <c r="D13985" t="s">
        <v>302</v>
      </c>
      <c r="E13985">
        <v>2023</v>
      </c>
      <c r="F13985" t="s">
        <v>444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</row>
    <row r="13986" spans="1:23" x14ac:dyDescent="0.25">
      <c r="A13986" t="s">
        <v>100</v>
      </c>
      <c r="B13986" t="s">
        <v>115</v>
      </c>
      <c r="C13986" t="s">
        <v>117</v>
      </c>
      <c r="D13986" t="s">
        <v>302</v>
      </c>
      <c r="E13986">
        <v>2023</v>
      </c>
      <c r="F13986" t="s">
        <v>445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</row>
    <row r="13987" spans="1:23" x14ac:dyDescent="0.25">
      <c r="A13987" t="s">
        <v>100</v>
      </c>
      <c r="B13987" t="s">
        <v>115</v>
      </c>
      <c r="C13987" t="s">
        <v>117</v>
      </c>
      <c r="D13987" t="s">
        <v>302</v>
      </c>
      <c r="E13987">
        <v>2023</v>
      </c>
      <c r="F13987" t="s">
        <v>446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</row>
    <row r="13988" spans="1:23" x14ac:dyDescent="0.25">
      <c r="A13988" t="s">
        <v>100</v>
      </c>
      <c r="B13988" t="s">
        <v>115</v>
      </c>
      <c r="C13988" t="s">
        <v>117</v>
      </c>
      <c r="D13988" t="s">
        <v>302</v>
      </c>
      <c r="E13988">
        <v>2023</v>
      </c>
      <c r="F13988" t="s">
        <v>447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</row>
    <row r="13989" spans="1:23" x14ac:dyDescent="0.25">
      <c r="A13989" t="s">
        <v>100</v>
      </c>
      <c r="B13989" t="s">
        <v>115</v>
      </c>
      <c r="C13989" t="s">
        <v>117</v>
      </c>
      <c r="D13989" t="s">
        <v>302</v>
      </c>
      <c r="E13989">
        <v>2023</v>
      </c>
      <c r="F13989" t="s">
        <v>448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</row>
    <row r="13990" spans="1:23" x14ac:dyDescent="0.25">
      <c r="A13990" t="s">
        <v>100</v>
      </c>
      <c r="B13990" t="s">
        <v>115</v>
      </c>
      <c r="C13990" t="s">
        <v>117</v>
      </c>
      <c r="D13990" t="s">
        <v>302</v>
      </c>
      <c r="E13990">
        <v>2023</v>
      </c>
      <c r="F13990" t="s">
        <v>449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</row>
    <row r="13991" spans="1:23" x14ac:dyDescent="0.25">
      <c r="A13991" t="s">
        <v>100</v>
      </c>
      <c r="B13991" t="s">
        <v>115</v>
      </c>
      <c r="C13991" t="s">
        <v>117</v>
      </c>
      <c r="D13991" t="s">
        <v>302</v>
      </c>
      <c r="E13991">
        <v>2023</v>
      </c>
      <c r="F13991" t="s">
        <v>45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</row>
    <row r="13992" spans="1:23" x14ac:dyDescent="0.25">
      <c r="A13992" t="s">
        <v>100</v>
      </c>
      <c r="B13992" t="s">
        <v>115</v>
      </c>
      <c r="C13992" t="s">
        <v>117</v>
      </c>
      <c r="D13992" t="s">
        <v>302</v>
      </c>
      <c r="E13992">
        <v>2023</v>
      </c>
      <c r="F13992" t="s">
        <v>451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</row>
    <row r="13993" spans="1:23" x14ac:dyDescent="0.25">
      <c r="A13993" t="s">
        <v>100</v>
      </c>
      <c r="B13993" t="s">
        <v>115</v>
      </c>
      <c r="C13993" t="s">
        <v>117</v>
      </c>
      <c r="D13993" t="s">
        <v>302</v>
      </c>
      <c r="E13993">
        <v>2023</v>
      </c>
      <c r="F13993" t="s">
        <v>452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</row>
    <row r="13994" spans="1:23" x14ac:dyDescent="0.25">
      <c r="A13994" t="s">
        <v>100</v>
      </c>
      <c r="B13994" t="s">
        <v>115</v>
      </c>
      <c r="C13994" t="s">
        <v>117</v>
      </c>
      <c r="D13994" t="s">
        <v>302</v>
      </c>
      <c r="E13994">
        <v>2023</v>
      </c>
      <c r="F13994" t="s">
        <v>453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</row>
    <row r="13995" spans="1:23" x14ac:dyDescent="0.25">
      <c r="A13995" t="s">
        <v>100</v>
      </c>
      <c r="B13995" t="s">
        <v>115</v>
      </c>
      <c r="C13995" t="s">
        <v>117</v>
      </c>
      <c r="D13995" t="s">
        <v>302</v>
      </c>
      <c r="E13995">
        <v>2023</v>
      </c>
      <c r="F13995" t="s">
        <v>454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</row>
    <row r="13996" spans="1:23" x14ac:dyDescent="0.25">
      <c r="A13996" t="s">
        <v>100</v>
      </c>
      <c r="B13996" t="s">
        <v>115</v>
      </c>
      <c r="C13996" t="s">
        <v>117</v>
      </c>
      <c r="D13996" t="s">
        <v>302</v>
      </c>
      <c r="E13996">
        <v>2023</v>
      </c>
      <c r="F13996" t="s">
        <v>455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</row>
    <row r="13997" spans="1:23" x14ac:dyDescent="0.25">
      <c r="A13997" t="s">
        <v>100</v>
      </c>
      <c r="B13997" t="s">
        <v>115</v>
      </c>
      <c r="C13997" t="s">
        <v>117</v>
      </c>
      <c r="D13997" t="s">
        <v>302</v>
      </c>
      <c r="E13997">
        <v>2023</v>
      </c>
      <c r="F13997" t="s">
        <v>456</v>
      </c>
      <c r="G13997">
        <v>485</v>
      </c>
      <c r="H13997">
        <v>25</v>
      </c>
      <c r="I13997">
        <v>20</v>
      </c>
      <c r="J13997">
        <v>530</v>
      </c>
      <c r="K13997">
        <v>300</v>
      </c>
      <c r="L13997">
        <v>0</v>
      </c>
      <c r="M13997">
        <v>300</v>
      </c>
      <c r="N13997">
        <v>0</v>
      </c>
      <c r="O13997">
        <v>230</v>
      </c>
      <c r="P13997">
        <v>510</v>
      </c>
      <c r="Q13997">
        <v>20</v>
      </c>
      <c r="R13997">
        <v>0</v>
      </c>
      <c r="S13997">
        <v>530</v>
      </c>
      <c r="T13997">
        <v>325</v>
      </c>
      <c r="U13997">
        <v>205</v>
      </c>
      <c r="V13997">
        <v>530</v>
      </c>
      <c r="W13997">
        <v>0</v>
      </c>
    </row>
    <row r="13998" spans="1:23" x14ac:dyDescent="0.25">
      <c r="A13998" t="s">
        <v>100</v>
      </c>
      <c r="B13998" t="s">
        <v>115</v>
      </c>
      <c r="C13998" t="s">
        <v>117</v>
      </c>
      <c r="D13998" t="s">
        <v>302</v>
      </c>
      <c r="E13998">
        <v>2023</v>
      </c>
      <c r="F13998" t="s">
        <v>457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</row>
    <row r="13999" spans="1:23" x14ac:dyDescent="0.25">
      <c r="A13999" t="s">
        <v>100</v>
      </c>
      <c r="B13999" t="s">
        <v>115</v>
      </c>
      <c r="C13999" t="s">
        <v>117</v>
      </c>
      <c r="D13999" t="s">
        <v>302</v>
      </c>
      <c r="E13999">
        <v>2023</v>
      </c>
      <c r="F13999" t="s">
        <v>458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</row>
    <row r="14000" spans="1:23" x14ac:dyDescent="0.25">
      <c r="A14000" t="s">
        <v>100</v>
      </c>
      <c r="B14000" t="s">
        <v>115</v>
      </c>
      <c r="C14000" t="s">
        <v>117</v>
      </c>
      <c r="D14000" t="s">
        <v>302</v>
      </c>
      <c r="E14000">
        <v>2023</v>
      </c>
      <c r="F14000" t="s">
        <v>459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</row>
    <row r="14001" spans="1:23" x14ac:dyDescent="0.25">
      <c r="A14001" t="s">
        <v>100</v>
      </c>
      <c r="B14001" t="s">
        <v>115</v>
      </c>
      <c r="C14001" t="s">
        <v>117</v>
      </c>
      <c r="D14001" t="s">
        <v>302</v>
      </c>
      <c r="E14001">
        <v>2023</v>
      </c>
      <c r="F14001" t="s">
        <v>46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</row>
    <row r="14002" spans="1:23" x14ac:dyDescent="0.25">
      <c r="A14002" t="s">
        <v>100</v>
      </c>
      <c r="B14002" t="s">
        <v>115</v>
      </c>
      <c r="C14002" t="s">
        <v>117</v>
      </c>
      <c r="D14002" t="s">
        <v>302</v>
      </c>
      <c r="E14002">
        <v>2023</v>
      </c>
      <c r="F14002" t="s">
        <v>461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</row>
    <row r="14003" spans="1:23" x14ac:dyDescent="0.25">
      <c r="A14003" t="s">
        <v>100</v>
      </c>
      <c r="B14003" t="s">
        <v>115</v>
      </c>
      <c r="C14003" t="s">
        <v>117</v>
      </c>
      <c r="D14003" t="s">
        <v>302</v>
      </c>
      <c r="E14003">
        <v>2023</v>
      </c>
      <c r="F14003" t="s">
        <v>462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</row>
    <row r="14004" spans="1:23" x14ac:dyDescent="0.25">
      <c r="A14004" t="s">
        <v>100</v>
      </c>
      <c r="B14004" t="s">
        <v>115</v>
      </c>
      <c r="C14004" t="s">
        <v>117</v>
      </c>
      <c r="D14004" t="s">
        <v>302</v>
      </c>
      <c r="E14004">
        <v>2023</v>
      </c>
      <c r="F14004" t="s">
        <v>463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</row>
    <row r="14005" spans="1:23" x14ac:dyDescent="0.25">
      <c r="A14005" t="s">
        <v>100</v>
      </c>
      <c r="B14005" t="s">
        <v>115</v>
      </c>
      <c r="C14005" t="s">
        <v>117</v>
      </c>
      <c r="D14005" t="s">
        <v>302</v>
      </c>
      <c r="E14005">
        <v>2023</v>
      </c>
      <c r="F14005" t="s">
        <v>464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</row>
    <row r="14006" spans="1:23" x14ac:dyDescent="0.25">
      <c r="A14006" t="s">
        <v>100</v>
      </c>
      <c r="B14006" t="s">
        <v>115</v>
      </c>
      <c r="C14006" t="s">
        <v>117</v>
      </c>
      <c r="D14006" t="s">
        <v>302</v>
      </c>
      <c r="E14006">
        <v>2023</v>
      </c>
      <c r="F14006" t="s">
        <v>465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</row>
    <row r="14007" spans="1:23" x14ac:dyDescent="0.25">
      <c r="A14007" t="s">
        <v>100</v>
      </c>
      <c r="B14007" t="s">
        <v>115</v>
      </c>
      <c r="C14007" t="s">
        <v>117</v>
      </c>
      <c r="D14007" t="s">
        <v>302</v>
      </c>
      <c r="E14007">
        <v>2023</v>
      </c>
      <c r="F14007" t="s">
        <v>466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</row>
    <row r="14008" spans="1:23" x14ac:dyDescent="0.25">
      <c r="A14008" t="s">
        <v>100</v>
      </c>
      <c r="B14008" t="s">
        <v>115</v>
      </c>
      <c r="C14008" t="s">
        <v>117</v>
      </c>
      <c r="D14008" t="s">
        <v>302</v>
      </c>
      <c r="E14008">
        <v>2023</v>
      </c>
      <c r="F14008" t="s">
        <v>467</v>
      </c>
      <c r="G14008">
        <v>35</v>
      </c>
      <c r="H14008">
        <v>5</v>
      </c>
      <c r="I14008">
        <v>4</v>
      </c>
      <c r="J14008">
        <v>44</v>
      </c>
      <c r="K14008">
        <v>26</v>
      </c>
      <c r="L14008">
        <v>0</v>
      </c>
      <c r="M14008">
        <v>26</v>
      </c>
      <c r="N14008">
        <v>0</v>
      </c>
      <c r="O14008">
        <v>18</v>
      </c>
      <c r="P14008">
        <v>23</v>
      </c>
      <c r="Q14008">
        <v>21</v>
      </c>
      <c r="R14008">
        <v>0</v>
      </c>
      <c r="S14008">
        <v>44</v>
      </c>
      <c r="T14008">
        <v>22</v>
      </c>
      <c r="U14008">
        <v>22</v>
      </c>
      <c r="V14008">
        <v>44</v>
      </c>
      <c r="W14008">
        <v>0</v>
      </c>
    </row>
    <row r="14009" spans="1:23" x14ac:dyDescent="0.25">
      <c r="A14009" t="s">
        <v>100</v>
      </c>
      <c r="B14009" t="s">
        <v>115</v>
      </c>
      <c r="C14009" t="s">
        <v>117</v>
      </c>
      <c r="D14009" t="s">
        <v>302</v>
      </c>
      <c r="E14009">
        <v>2023</v>
      </c>
      <c r="F14009" t="s">
        <v>468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</row>
    <row r="14010" spans="1:23" x14ac:dyDescent="0.25">
      <c r="A14010" t="s">
        <v>100</v>
      </c>
      <c r="B14010" t="s">
        <v>115</v>
      </c>
      <c r="C14010" t="s">
        <v>117</v>
      </c>
      <c r="D14010" t="s">
        <v>302</v>
      </c>
      <c r="E14010">
        <v>2023</v>
      </c>
      <c r="F14010" t="s">
        <v>469</v>
      </c>
      <c r="G14010">
        <v>3</v>
      </c>
      <c r="H14010">
        <v>0</v>
      </c>
      <c r="I14010">
        <v>0</v>
      </c>
      <c r="J14010">
        <v>3</v>
      </c>
      <c r="K14010">
        <v>2</v>
      </c>
      <c r="L14010">
        <v>0</v>
      </c>
      <c r="M14010">
        <v>2</v>
      </c>
      <c r="N14010">
        <v>0</v>
      </c>
      <c r="O14010">
        <v>1</v>
      </c>
      <c r="P14010">
        <v>3</v>
      </c>
      <c r="Q14010">
        <v>0</v>
      </c>
      <c r="R14010">
        <v>0</v>
      </c>
      <c r="S14010">
        <v>3</v>
      </c>
      <c r="T14010">
        <v>2</v>
      </c>
      <c r="U14010">
        <v>1</v>
      </c>
      <c r="V14010">
        <v>3</v>
      </c>
      <c r="W14010">
        <v>0</v>
      </c>
    </row>
    <row r="14011" spans="1:23" x14ac:dyDescent="0.25">
      <c r="A14011" t="s">
        <v>100</v>
      </c>
      <c r="B14011" t="s">
        <v>115</v>
      </c>
      <c r="C14011" t="s">
        <v>117</v>
      </c>
      <c r="D14011" t="s">
        <v>302</v>
      </c>
      <c r="E14011">
        <v>2023</v>
      </c>
      <c r="F14011" t="s">
        <v>470</v>
      </c>
      <c r="G14011">
        <v>11</v>
      </c>
      <c r="H14011">
        <v>0</v>
      </c>
      <c r="I14011">
        <v>0</v>
      </c>
      <c r="J14011">
        <v>11</v>
      </c>
      <c r="K14011">
        <v>9</v>
      </c>
      <c r="L14011">
        <v>0</v>
      </c>
      <c r="M14011">
        <v>9</v>
      </c>
      <c r="N14011">
        <v>0</v>
      </c>
      <c r="O14011">
        <v>2</v>
      </c>
      <c r="P14011">
        <v>11</v>
      </c>
      <c r="Q14011">
        <v>0</v>
      </c>
      <c r="R14011">
        <v>0</v>
      </c>
      <c r="S14011">
        <v>11</v>
      </c>
      <c r="T14011">
        <v>0</v>
      </c>
      <c r="U14011">
        <v>11</v>
      </c>
      <c r="V14011">
        <v>11</v>
      </c>
      <c r="W14011">
        <v>0</v>
      </c>
    </row>
    <row r="14012" spans="1:23" x14ac:dyDescent="0.25">
      <c r="A14012" t="s">
        <v>100</v>
      </c>
      <c r="B14012" t="s">
        <v>115</v>
      </c>
      <c r="C14012" t="s">
        <v>117</v>
      </c>
      <c r="D14012" t="s">
        <v>302</v>
      </c>
      <c r="E14012">
        <v>2023</v>
      </c>
      <c r="F14012" t="s">
        <v>471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</row>
    <row r="14013" spans="1:23" x14ac:dyDescent="0.25">
      <c r="A14013" t="s">
        <v>100</v>
      </c>
      <c r="B14013" t="s">
        <v>115</v>
      </c>
      <c r="C14013" t="s">
        <v>117</v>
      </c>
      <c r="D14013" t="s">
        <v>302</v>
      </c>
      <c r="E14013">
        <v>2023</v>
      </c>
      <c r="F14013" t="s">
        <v>472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</row>
    <row r="14014" spans="1:23" x14ac:dyDescent="0.25">
      <c r="A14014" t="s">
        <v>100</v>
      </c>
      <c r="B14014" t="s">
        <v>115</v>
      </c>
      <c r="C14014" t="s">
        <v>117</v>
      </c>
      <c r="D14014" t="s">
        <v>302</v>
      </c>
      <c r="E14014">
        <v>2023</v>
      </c>
      <c r="F14014" t="s">
        <v>473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</row>
    <row r="14015" spans="1:23" x14ac:dyDescent="0.25">
      <c r="A14015" t="s">
        <v>100</v>
      </c>
      <c r="B14015" t="s">
        <v>115</v>
      </c>
      <c r="C14015" t="s">
        <v>117</v>
      </c>
      <c r="D14015" t="s">
        <v>302</v>
      </c>
      <c r="E14015">
        <v>2023</v>
      </c>
      <c r="F14015" t="s">
        <v>474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</row>
    <row r="14016" spans="1:23" x14ac:dyDescent="0.25">
      <c r="A14016" t="s">
        <v>100</v>
      </c>
      <c r="B14016" t="s">
        <v>115</v>
      </c>
      <c r="C14016" t="s">
        <v>117</v>
      </c>
      <c r="D14016" t="s">
        <v>302</v>
      </c>
      <c r="E14016">
        <v>2023</v>
      </c>
      <c r="F14016" t="s">
        <v>475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</row>
    <row r="14017" spans="1:23" x14ac:dyDescent="0.25">
      <c r="A14017" t="s">
        <v>100</v>
      </c>
      <c r="B14017" t="s">
        <v>115</v>
      </c>
      <c r="C14017" t="s">
        <v>117</v>
      </c>
      <c r="D14017" t="s">
        <v>302</v>
      </c>
      <c r="E14017">
        <v>2023</v>
      </c>
      <c r="F14017" t="s">
        <v>476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</row>
    <row r="14018" spans="1:23" x14ac:dyDescent="0.25">
      <c r="A14018" t="s">
        <v>100</v>
      </c>
      <c r="B14018" t="s">
        <v>115</v>
      </c>
      <c r="C14018" t="s">
        <v>118</v>
      </c>
      <c r="D14018" t="s">
        <v>300</v>
      </c>
      <c r="E14018">
        <v>2023</v>
      </c>
      <c r="F14018" t="s">
        <v>429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</row>
    <row r="14019" spans="1:23" x14ac:dyDescent="0.25">
      <c r="A14019" t="s">
        <v>100</v>
      </c>
      <c r="B14019" t="s">
        <v>115</v>
      </c>
      <c r="C14019" t="s">
        <v>118</v>
      </c>
      <c r="D14019" t="s">
        <v>300</v>
      </c>
      <c r="E14019">
        <v>2023</v>
      </c>
      <c r="F14019" t="s">
        <v>43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</row>
    <row r="14020" spans="1:23" x14ac:dyDescent="0.25">
      <c r="A14020" t="s">
        <v>100</v>
      </c>
      <c r="B14020" t="s">
        <v>115</v>
      </c>
      <c r="C14020" t="s">
        <v>118</v>
      </c>
      <c r="D14020" t="s">
        <v>300</v>
      </c>
      <c r="E14020">
        <v>2023</v>
      </c>
      <c r="F14020" t="s">
        <v>431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</row>
    <row r="14021" spans="1:23" x14ac:dyDescent="0.25">
      <c r="A14021" t="s">
        <v>100</v>
      </c>
      <c r="B14021" t="s">
        <v>115</v>
      </c>
      <c r="C14021" t="s">
        <v>118</v>
      </c>
      <c r="D14021" t="s">
        <v>300</v>
      </c>
      <c r="E14021">
        <v>2023</v>
      </c>
      <c r="F14021" t="s">
        <v>432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</row>
    <row r="14022" spans="1:23" x14ac:dyDescent="0.25">
      <c r="A14022" t="s">
        <v>100</v>
      </c>
      <c r="B14022" t="s">
        <v>115</v>
      </c>
      <c r="C14022" t="s">
        <v>118</v>
      </c>
      <c r="D14022" t="s">
        <v>300</v>
      </c>
      <c r="E14022">
        <v>2023</v>
      </c>
      <c r="F14022" t="s">
        <v>433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</row>
    <row r="14023" spans="1:23" x14ac:dyDescent="0.25">
      <c r="A14023" t="s">
        <v>100</v>
      </c>
      <c r="B14023" t="s">
        <v>115</v>
      </c>
      <c r="C14023" t="s">
        <v>118</v>
      </c>
      <c r="D14023" t="s">
        <v>300</v>
      </c>
      <c r="E14023">
        <v>2023</v>
      </c>
      <c r="F14023" t="s">
        <v>434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</row>
    <row r="14024" spans="1:23" x14ac:dyDescent="0.25">
      <c r="A14024" t="s">
        <v>100</v>
      </c>
      <c r="B14024" t="s">
        <v>115</v>
      </c>
      <c r="C14024" t="s">
        <v>118</v>
      </c>
      <c r="D14024" t="s">
        <v>300</v>
      </c>
      <c r="E14024">
        <v>2023</v>
      </c>
      <c r="F14024" t="s">
        <v>435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</row>
    <row r="14025" spans="1:23" x14ac:dyDescent="0.25">
      <c r="A14025" t="s">
        <v>100</v>
      </c>
      <c r="B14025" t="s">
        <v>115</v>
      </c>
      <c r="C14025" t="s">
        <v>118</v>
      </c>
      <c r="D14025" t="s">
        <v>300</v>
      </c>
      <c r="E14025">
        <v>2023</v>
      </c>
      <c r="F14025" t="s">
        <v>436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</row>
    <row r="14026" spans="1:23" x14ac:dyDescent="0.25">
      <c r="A14026" t="s">
        <v>100</v>
      </c>
      <c r="B14026" t="s">
        <v>115</v>
      </c>
      <c r="C14026" t="s">
        <v>118</v>
      </c>
      <c r="D14026" t="s">
        <v>300</v>
      </c>
      <c r="E14026">
        <v>2023</v>
      </c>
      <c r="F14026" t="s">
        <v>437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</row>
    <row r="14027" spans="1:23" x14ac:dyDescent="0.25">
      <c r="A14027" t="s">
        <v>100</v>
      </c>
      <c r="B14027" t="s">
        <v>115</v>
      </c>
      <c r="C14027" t="s">
        <v>118</v>
      </c>
      <c r="D14027" t="s">
        <v>300</v>
      </c>
      <c r="E14027">
        <v>2023</v>
      </c>
      <c r="F14027" t="s">
        <v>438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</row>
    <row r="14028" spans="1:23" x14ac:dyDescent="0.25">
      <c r="A14028" t="s">
        <v>100</v>
      </c>
      <c r="B14028" t="s">
        <v>115</v>
      </c>
      <c r="C14028" t="s">
        <v>118</v>
      </c>
      <c r="D14028" t="s">
        <v>300</v>
      </c>
      <c r="E14028">
        <v>2023</v>
      </c>
      <c r="F14028" t="s">
        <v>439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</row>
    <row r="14029" spans="1:23" x14ac:dyDescent="0.25">
      <c r="A14029" t="s">
        <v>100</v>
      </c>
      <c r="B14029" t="s">
        <v>115</v>
      </c>
      <c r="C14029" t="s">
        <v>118</v>
      </c>
      <c r="D14029" t="s">
        <v>300</v>
      </c>
      <c r="E14029">
        <v>2023</v>
      </c>
      <c r="F14029" t="s">
        <v>440</v>
      </c>
      <c r="G14029">
        <v>7</v>
      </c>
      <c r="H14029">
        <v>0</v>
      </c>
      <c r="I14029">
        <v>0</v>
      </c>
      <c r="J14029">
        <v>7</v>
      </c>
      <c r="K14029">
        <v>3</v>
      </c>
      <c r="L14029">
        <v>0</v>
      </c>
      <c r="M14029">
        <v>3</v>
      </c>
      <c r="N14029">
        <v>0</v>
      </c>
      <c r="O14029">
        <v>4</v>
      </c>
      <c r="P14029">
        <v>7</v>
      </c>
      <c r="Q14029">
        <v>0</v>
      </c>
      <c r="R14029">
        <v>0</v>
      </c>
      <c r="S14029">
        <v>7</v>
      </c>
      <c r="T14029">
        <v>1</v>
      </c>
      <c r="U14029">
        <v>6</v>
      </c>
      <c r="V14029">
        <v>7</v>
      </c>
      <c r="W14029">
        <v>0</v>
      </c>
    </row>
    <row r="14030" spans="1:23" x14ac:dyDescent="0.25">
      <c r="A14030" t="s">
        <v>100</v>
      </c>
      <c r="B14030" t="s">
        <v>115</v>
      </c>
      <c r="C14030" t="s">
        <v>118</v>
      </c>
      <c r="D14030" t="s">
        <v>300</v>
      </c>
      <c r="E14030">
        <v>2023</v>
      </c>
      <c r="F14030" t="s">
        <v>441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</row>
    <row r="14031" spans="1:23" x14ac:dyDescent="0.25">
      <c r="A14031" t="s">
        <v>100</v>
      </c>
      <c r="B14031" t="s">
        <v>115</v>
      </c>
      <c r="C14031" t="s">
        <v>118</v>
      </c>
      <c r="D14031" t="s">
        <v>300</v>
      </c>
      <c r="E14031">
        <v>2023</v>
      </c>
      <c r="F14031" t="s">
        <v>442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</row>
    <row r="14032" spans="1:23" x14ac:dyDescent="0.25">
      <c r="A14032" t="s">
        <v>100</v>
      </c>
      <c r="B14032" t="s">
        <v>115</v>
      </c>
      <c r="C14032" t="s">
        <v>118</v>
      </c>
      <c r="D14032" t="s">
        <v>300</v>
      </c>
      <c r="E14032">
        <v>2023</v>
      </c>
      <c r="F14032" t="s">
        <v>443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</row>
    <row r="14033" spans="1:23" x14ac:dyDescent="0.25">
      <c r="A14033" t="s">
        <v>100</v>
      </c>
      <c r="B14033" t="s">
        <v>115</v>
      </c>
      <c r="C14033" t="s">
        <v>118</v>
      </c>
      <c r="D14033" t="s">
        <v>300</v>
      </c>
      <c r="E14033">
        <v>2023</v>
      </c>
      <c r="F14033" t="s">
        <v>444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</row>
    <row r="14034" spans="1:23" x14ac:dyDescent="0.25">
      <c r="A14034" t="s">
        <v>100</v>
      </c>
      <c r="B14034" t="s">
        <v>115</v>
      </c>
      <c r="C14034" t="s">
        <v>118</v>
      </c>
      <c r="D14034" t="s">
        <v>300</v>
      </c>
      <c r="E14034">
        <v>2023</v>
      </c>
      <c r="F14034" t="s">
        <v>445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</row>
    <row r="14035" spans="1:23" x14ac:dyDescent="0.25">
      <c r="A14035" t="s">
        <v>100</v>
      </c>
      <c r="B14035" t="s">
        <v>115</v>
      </c>
      <c r="C14035" t="s">
        <v>118</v>
      </c>
      <c r="D14035" t="s">
        <v>300</v>
      </c>
      <c r="E14035">
        <v>2023</v>
      </c>
      <c r="F14035" t="s">
        <v>446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</row>
    <row r="14036" spans="1:23" x14ac:dyDescent="0.25">
      <c r="A14036" t="s">
        <v>100</v>
      </c>
      <c r="B14036" t="s">
        <v>115</v>
      </c>
      <c r="C14036" t="s">
        <v>118</v>
      </c>
      <c r="D14036" t="s">
        <v>300</v>
      </c>
      <c r="E14036">
        <v>2023</v>
      </c>
      <c r="F14036" t="s">
        <v>447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</row>
    <row r="14037" spans="1:23" x14ac:dyDescent="0.25">
      <c r="A14037" t="s">
        <v>100</v>
      </c>
      <c r="B14037" t="s">
        <v>115</v>
      </c>
      <c r="C14037" t="s">
        <v>118</v>
      </c>
      <c r="D14037" t="s">
        <v>300</v>
      </c>
      <c r="E14037">
        <v>2023</v>
      </c>
      <c r="F14037" t="s">
        <v>448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</row>
    <row r="14038" spans="1:23" x14ac:dyDescent="0.25">
      <c r="A14038" t="s">
        <v>100</v>
      </c>
      <c r="B14038" t="s">
        <v>115</v>
      </c>
      <c r="C14038" t="s">
        <v>118</v>
      </c>
      <c r="D14038" t="s">
        <v>300</v>
      </c>
      <c r="E14038">
        <v>2023</v>
      </c>
      <c r="F14038" t="s">
        <v>449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</row>
    <row r="14039" spans="1:23" x14ac:dyDescent="0.25">
      <c r="A14039" t="s">
        <v>100</v>
      </c>
      <c r="B14039" t="s">
        <v>115</v>
      </c>
      <c r="C14039" t="s">
        <v>118</v>
      </c>
      <c r="D14039" t="s">
        <v>300</v>
      </c>
      <c r="E14039">
        <v>2023</v>
      </c>
      <c r="F14039" t="s">
        <v>45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</row>
    <row r="14040" spans="1:23" x14ac:dyDescent="0.25">
      <c r="A14040" t="s">
        <v>100</v>
      </c>
      <c r="B14040" t="s">
        <v>115</v>
      </c>
      <c r="C14040" t="s">
        <v>118</v>
      </c>
      <c r="D14040" t="s">
        <v>300</v>
      </c>
      <c r="E14040">
        <v>2023</v>
      </c>
      <c r="F14040" t="s">
        <v>451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</row>
    <row r="14041" spans="1:23" x14ac:dyDescent="0.25">
      <c r="A14041" t="s">
        <v>100</v>
      </c>
      <c r="B14041" t="s">
        <v>115</v>
      </c>
      <c r="C14041" t="s">
        <v>118</v>
      </c>
      <c r="D14041" t="s">
        <v>300</v>
      </c>
      <c r="E14041">
        <v>2023</v>
      </c>
      <c r="F14041" t="s">
        <v>452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</row>
    <row r="14042" spans="1:23" x14ac:dyDescent="0.25">
      <c r="A14042" t="s">
        <v>100</v>
      </c>
      <c r="B14042" t="s">
        <v>115</v>
      </c>
      <c r="C14042" t="s">
        <v>118</v>
      </c>
      <c r="D14042" t="s">
        <v>300</v>
      </c>
      <c r="E14042">
        <v>2023</v>
      </c>
      <c r="F14042" t="s">
        <v>453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</row>
    <row r="14043" spans="1:23" x14ac:dyDescent="0.25">
      <c r="A14043" t="s">
        <v>100</v>
      </c>
      <c r="B14043" t="s">
        <v>115</v>
      </c>
      <c r="C14043" t="s">
        <v>118</v>
      </c>
      <c r="D14043" t="s">
        <v>300</v>
      </c>
      <c r="E14043">
        <v>2023</v>
      </c>
      <c r="F14043" t="s">
        <v>454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</row>
    <row r="14044" spans="1:23" x14ac:dyDescent="0.25">
      <c r="A14044" t="s">
        <v>100</v>
      </c>
      <c r="B14044" t="s">
        <v>115</v>
      </c>
      <c r="C14044" t="s">
        <v>118</v>
      </c>
      <c r="D14044" t="s">
        <v>300</v>
      </c>
      <c r="E14044">
        <v>2023</v>
      </c>
      <c r="F14044" t="s">
        <v>455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</row>
    <row r="14045" spans="1:23" x14ac:dyDescent="0.25">
      <c r="A14045" t="s">
        <v>100</v>
      </c>
      <c r="B14045" t="s">
        <v>115</v>
      </c>
      <c r="C14045" t="s">
        <v>118</v>
      </c>
      <c r="D14045" t="s">
        <v>300</v>
      </c>
      <c r="E14045">
        <v>2023</v>
      </c>
      <c r="F14045" t="s">
        <v>456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</row>
    <row r="14046" spans="1:23" x14ac:dyDescent="0.25">
      <c r="A14046" t="s">
        <v>100</v>
      </c>
      <c r="B14046" t="s">
        <v>115</v>
      </c>
      <c r="C14046" t="s">
        <v>118</v>
      </c>
      <c r="D14046" t="s">
        <v>300</v>
      </c>
      <c r="E14046">
        <v>2023</v>
      </c>
      <c r="F14046" t="s">
        <v>457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</row>
    <row r="14047" spans="1:23" x14ac:dyDescent="0.25">
      <c r="A14047" t="s">
        <v>100</v>
      </c>
      <c r="B14047" t="s">
        <v>115</v>
      </c>
      <c r="C14047" t="s">
        <v>118</v>
      </c>
      <c r="D14047" t="s">
        <v>300</v>
      </c>
      <c r="E14047">
        <v>2023</v>
      </c>
      <c r="F14047" t="s">
        <v>458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</row>
    <row r="14048" spans="1:23" x14ac:dyDescent="0.25">
      <c r="A14048" t="s">
        <v>100</v>
      </c>
      <c r="B14048" t="s">
        <v>115</v>
      </c>
      <c r="C14048" t="s">
        <v>118</v>
      </c>
      <c r="D14048" t="s">
        <v>300</v>
      </c>
      <c r="E14048">
        <v>2023</v>
      </c>
      <c r="F14048" t="s">
        <v>459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</row>
    <row r="14049" spans="1:23" x14ac:dyDescent="0.25">
      <c r="A14049" t="s">
        <v>100</v>
      </c>
      <c r="B14049" t="s">
        <v>115</v>
      </c>
      <c r="C14049" t="s">
        <v>118</v>
      </c>
      <c r="D14049" t="s">
        <v>300</v>
      </c>
      <c r="E14049">
        <v>2023</v>
      </c>
      <c r="F14049" t="s">
        <v>46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</row>
    <row r="14050" spans="1:23" x14ac:dyDescent="0.25">
      <c r="A14050" t="s">
        <v>100</v>
      </c>
      <c r="B14050" t="s">
        <v>115</v>
      </c>
      <c r="C14050" t="s">
        <v>118</v>
      </c>
      <c r="D14050" t="s">
        <v>300</v>
      </c>
      <c r="E14050">
        <v>2023</v>
      </c>
      <c r="F14050" t="s">
        <v>461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</row>
    <row r="14051" spans="1:23" x14ac:dyDescent="0.25">
      <c r="A14051" t="s">
        <v>100</v>
      </c>
      <c r="B14051" t="s">
        <v>115</v>
      </c>
      <c r="C14051" t="s">
        <v>118</v>
      </c>
      <c r="D14051" t="s">
        <v>300</v>
      </c>
      <c r="E14051">
        <v>2023</v>
      </c>
      <c r="F14051" t="s">
        <v>462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</row>
    <row r="14052" spans="1:23" x14ac:dyDescent="0.25">
      <c r="A14052" t="s">
        <v>100</v>
      </c>
      <c r="B14052" t="s">
        <v>115</v>
      </c>
      <c r="C14052" t="s">
        <v>118</v>
      </c>
      <c r="D14052" t="s">
        <v>300</v>
      </c>
      <c r="E14052">
        <v>2023</v>
      </c>
      <c r="F14052" t="s">
        <v>463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</row>
    <row r="14053" spans="1:23" x14ac:dyDescent="0.25">
      <c r="A14053" t="s">
        <v>100</v>
      </c>
      <c r="B14053" t="s">
        <v>115</v>
      </c>
      <c r="C14053" t="s">
        <v>118</v>
      </c>
      <c r="D14053" t="s">
        <v>300</v>
      </c>
      <c r="E14053">
        <v>2023</v>
      </c>
      <c r="F14053" t="s">
        <v>464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</row>
    <row r="14054" spans="1:23" x14ac:dyDescent="0.25">
      <c r="A14054" t="s">
        <v>100</v>
      </c>
      <c r="B14054" t="s">
        <v>115</v>
      </c>
      <c r="C14054" t="s">
        <v>118</v>
      </c>
      <c r="D14054" t="s">
        <v>300</v>
      </c>
      <c r="E14054">
        <v>2023</v>
      </c>
      <c r="F14054" t="s">
        <v>465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</row>
    <row r="14055" spans="1:23" x14ac:dyDescent="0.25">
      <c r="A14055" t="s">
        <v>100</v>
      </c>
      <c r="B14055" t="s">
        <v>115</v>
      </c>
      <c r="C14055" t="s">
        <v>118</v>
      </c>
      <c r="D14055" t="s">
        <v>300</v>
      </c>
      <c r="E14055">
        <v>2023</v>
      </c>
      <c r="F14055" t="s">
        <v>466</v>
      </c>
      <c r="G14055">
        <v>10</v>
      </c>
      <c r="H14055">
        <v>0</v>
      </c>
      <c r="I14055">
        <v>0</v>
      </c>
      <c r="J14055">
        <v>10</v>
      </c>
      <c r="K14055">
        <v>1</v>
      </c>
      <c r="L14055">
        <v>0</v>
      </c>
      <c r="M14055">
        <v>1</v>
      </c>
      <c r="N14055">
        <v>0</v>
      </c>
      <c r="O14055">
        <v>9</v>
      </c>
      <c r="P14055">
        <v>10</v>
      </c>
      <c r="Q14055">
        <v>0</v>
      </c>
      <c r="R14055">
        <v>0</v>
      </c>
      <c r="S14055">
        <v>10</v>
      </c>
      <c r="T14055">
        <v>0</v>
      </c>
      <c r="U14055">
        <v>10</v>
      </c>
      <c r="V14055">
        <v>10</v>
      </c>
      <c r="W14055">
        <v>0</v>
      </c>
    </row>
    <row r="14056" spans="1:23" x14ac:dyDescent="0.25">
      <c r="A14056" t="s">
        <v>100</v>
      </c>
      <c r="B14056" t="s">
        <v>115</v>
      </c>
      <c r="C14056" t="s">
        <v>118</v>
      </c>
      <c r="D14056" t="s">
        <v>300</v>
      </c>
      <c r="E14056">
        <v>2023</v>
      </c>
      <c r="F14056" t="s">
        <v>467</v>
      </c>
      <c r="G14056">
        <v>42</v>
      </c>
      <c r="H14056">
        <v>0</v>
      </c>
      <c r="I14056">
        <v>0</v>
      </c>
      <c r="J14056">
        <v>42</v>
      </c>
      <c r="K14056">
        <v>4</v>
      </c>
      <c r="L14056">
        <v>0</v>
      </c>
      <c r="M14056">
        <v>4</v>
      </c>
      <c r="N14056">
        <v>0</v>
      </c>
      <c r="O14056">
        <v>38</v>
      </c>
      <c r="P14056">
        <v>39</v>
      </c>
      <c r="Q14056">
        <v>3</v>
      </c>
      <c r="R14056">
        <v>0</v>
      </c>
      <c r="S14056">
        <v>42</v>
      </c>
      <c r="T14056">
        <v>12</v>
      </c>
      <c r="U14056">
        <v>30</v>
      </c>
      <c r="V14056">
        <v>42</v>
      </c>
      <c r="W14056">
        <v>0</v>
      </c>
    </row>
    <row r="14057" spans="1:23" x14ac:dyDescent="0.25">
      <c r="A14057" t="s">
        <v>100</v>
      </c>
      <c r="B14057" t="s">
        <v>115</v>
      </c>
      <c r="C14057" t="s">
        <v>118</v>
      </c>
      <c r="D14057" t="s">
        <v>300</v>
      </c>
      <c r="E14057">
        <v>2023</v>
      </c>
      <c r="F14057" t="s">
        <v>468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</row>
    <row r="14058" spans="1:23" x14ac:dyDescent="0.25">
      <c r="A14058" t="s">
        <v>100</v>
      </c>
      <c r="B14058" t="s">
        <v>115</v>
      </c>
      <c r="C14058" t="s">
        <v>118</v>
      </c>
      <c r="D14058" t="s">
        <v>300</v>
      </c>
      <c r="E14058">
        <v>2023</v>
      </c>
      <c r="F14058" t="s">
        <v>469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</row>
    <row r="14059" spans="1:23" x14ac:dyDescent="0.25">
      <c r="A14059" t="s">
        <v>100</v>
      </c>
      <c r="B14059" t="s">
        <v>115</v>
      </c>
      <c r="C14059" t="s">
        <v>118</v>
      </c>
      <c r="D14059" t="s">
        <v>300</v>
      </c>
      <c r="E14059">
        <v>2023</v>
      </c>
      <c r="F14059" t="s">
        <v>470</v>
      </c>
      <c r="G14059">
        <v>19</v>
      </c>
      <c r="H14059">
        <v>0</v>
      </c>
      <c r="I14059">
        <v>0</v>
      </c>
      <c r="J14059">
        <v>19</v>
      </c>
      <c r="K14059">
        <v>1</v>
      </c>
      <c r="L14059">
        <v>0</v>
      </c>
      <c r="M14059">
        <v>1</v>
      </c>
      <c r="N14059">
        <v>0</v>
      </c>
      <c r="O14059">
        <v>18</v>
      </c>
      <c r="P14059">
        <v>13</v>
      </c>
      <c r="Q14059">
        <v>6</v>
      </c>
      <c r="R14059">
        <v>0</v>
      </c>
      <c r="S14059">
        <v>19</v>
      </c>
      <c r="T14059">
        <v>0</v>
      </c>
      <c r="U14059">
        <v>19</v>
      </c>
      <c r="V14059">
        <v>19</v>
      </c>
      <c r="W14059">
        <v>0</v>
      </c>
    </row>
    <row r="14060" spans="1:23" x14ac:dyDescent="0.25">
      <c r="A14060" t="s">
        <v>100</v>
      </c>
      <c r="B14060" t="s">
        <v>115</v>
      </c>
      <c r="C14060" t="s">
        <v>118</v>
      </c>
      <c r="D14060" t="s">
        <v>300</v>
      </c>
      <c r="E14060">
        <v>2023</v>
      </c>
      <c r="F14060" t="s">
        <v>471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</row>
    <row r="14061" spans="1:23" x14ac:dyDescent="0.25">
      <c r="A14061" t="s">
        <v>100</v>
      </c>
      <c r="B14061" t="s">
        <v>115</v>
      </c>
      <c r="C14061" t="s">
        <v>118</v>
      </c>
      <c r="D14061" t="s">
        <v>300</v>
      </c>
      <c r="E14061">
        <v>2023</v>
      </c>
      <c r="F14061" t="s">
        <v>472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</row>
    <row r="14062" spans="1:23" x14ac:dyDescent="0.25">
      <c r="A14062" t="s">
        <v>100</v>
      </c>
      <c r="B14062" t="s">
        <v>115</v>
      </c>
      <c r="C14062" t="s">
        <v>118</v>
      </c>
      <c r="D14062" t="s">
        <v>300</v>
      </c>
      <c r="E14062">
        <v>2023</v>
      </c>
      <c r="F14062" t="s">
        <v>473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</row>
    <row r="14063" spans="1:23" x14ac:dyDescent="0.25">
      <c r="A14063" t="s">
        <v>100</v>
      </c>
      <c r="B14063" t="s">
        <v>115</v>
      </c>
      <c r="C14063" t="s">
        <v>118</v>
      </c>
      <c r="D14063" t="s">
        <v>300</v>
      </c>
      <c r="E14063">
        <v>2023</v>
      </c>
      <c r="F14063" t="s">
        <v>474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</row>
    <row r="14064" spans="1:23" x14ac:dyDescent="0.25">
      <c r="A14064" t="s">
        <v>100</v>
      </c>
      <c r="B14064" t="s">
        <v>115</v>
      </c>
      <c r="C14064" t="s">
        <v>118</v>
      </c>
      <c r="D14064" t="s">
        <v>300</v>
      </c>
      <c r="E14064">
        <v>2023</v>
      </c>
      <c r="F14064" t="s">
        <v>475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</row>
    <row r="14065" spans="1:23" x14ac:dyDescent="0.25">
      <c r="A14065" t="s">
        <v>100</v>
      </c>
      <c r="B14065" t="s">
        <v>115</v>
      </c>
      <c r="C14065" t="s">
        <v>118</v>
      </c>
      <c r="D14065" t="s">
        <v>300</v>
      </c>
      <c r="E14065">
        <v>2023</v>
      </c>
      <c r="F14065" t="s">
        <v>476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</row>
    <row r="14066" spans="1:23" x14ac:dyDescent="0.25">
      <c r="A14066" t="s">
        <v>100</v>
      </c>
      <c r="B14066" t="s">
        <v>115</v>
      </c>
      <c r="C14066" t="s">
        <v>118</v>
      </c>
      <c r="D14066" t="s">
        <v>301</v>
      </c>
      <c r="E14066">
        <v>2023</v>
      </c>
      <c r="F14066" t="s">
        <v>429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</row>
    <row r="14067" spans="1:23" x14ac:dyDescent="0.25">
      <c r="A14067" t="s">
        <v>100</v>
      </c>
      <c r="B14067" t="s">
        <v>115</v>
      </c>
      <c r="C14067" t="s">
        <v>118</v>
      </c>
      <c r="D14067" t="s">
        <v>301</v>
      </c>
      <c r="E14067">
        <v>2023</v>
      </c>
      <c r="F14067" t="s">
        <v>43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</row>
    <row r="14068" spans="1:23" x14ac:dyDescent="0.25">
      <c r="A14068" t="s">
        <v>100</v>
      </c>
      <c r="B14068" t="s">
        <v>115</v>
      </c>
      <c r="C14068" t="s">
        <v>118</v>
      </c>
      <c r="D14068" t="s">
        <v>301</v>
      </c>
      <c r="E14068">
        <v>2023</v>
      </c>
      <c r="F14068" t="s">
        <v>431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</row>
    <row r="14069" spans="1:23" x14ac:dyDescent="0.25">
      <c r="A14069" t="s">
        <v>100</v>
      </c>
      <c r="B14069" t="s">
        <v>115</v>
      </c>
      <c r="C14069" t="s">
        <v>118</v>
      </c>
      <c r="D14069" t="s">
        <v>301</v>
      </c>
      <c r="E14069">
        <v>2023</v>
      </c>
      <c r="F14069" t="s">
        <v>432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</row>
    <row r="14070" spans="1:23" x14ac:dyDescent="0.25">
      <c r="A14070" t="s">
        <v>100</v>
      </c>
      <c r="B14070" t="s">
        <v>115</v>
      </c>
      <c r="C14070" t="s">
        <v>118</v>
      </c>
      <c r="D14070" t="s">
        <v>301</v>
      </c>
      <c r="E14070">
        <v>2023</v>
      </c>
      <c r="F14070" t="s">
        <v>433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</row>
    <row r="14071" spans="1:23" x14ac:dyDescent="0.25">
      <c r="A14071" t="s">
        <v>100</v>
      </c>
      <c r="B14071" t="s">
        <v>115</v>
      </c>
      <c r="C14071" t="s">
        <v>118</v>
      </c>
      <c r="D14071" t="s">
        <v>301</v>
      </c>
      <c r="E14071">
        <v>2023</v>
      </c>
      <c r="F14071" t="s">
        <v>434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</row>
    <row r="14072" spans="1:23" x14ac:dyDescent="0.25">
      <c r="A14072" t="s">
        <v>100</v>
      </c>
      <c r="B14072" t="s">
        <v>115</v>
      </c>
      <c r="C14072" t="s">
        <v>118</v>
      </c>
      <c r="D14072" t="s">
        <v>301</v>
      </c>
      <c r="E14072">
        <v>2023</v>
      </c>
      <c r="F14072" t="s">
        <v>435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</row>
    <row r="14073" spans="1:23" x14ac:dyDescent="0.25">
      <c r="A14073" t="s">
        <v>100</v>
      </c>
      <c r="B14073" t="s">
        <v>115</v>
      </c>
      <c r="C14073" t="s">
        <v>118</v>
      </c>
      <c r="D14073" t="s">
        <v>301</v>
      </c>
      <c r="E14073">
        <v>2023</v>
      </c>
      <c r="F14073" t="s">
        <v>436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</row>
    <row r="14074" spans="1:23" x14ac:dyDescent="0.25">
      <c r="A14074" t="s">
        <v>100</v>
      </c>
      <c r="B14074" t="s">
        <v>115</v>
      </c>
      <c r="C14074" t="s">
        <v>118</v>
      </c>
      <c r="D14074" t="s">
        <v>301</v>
      </c>
      <c r="E14074">
        <v>2023</v>
      </c>
      <c r="F14074" t="s">
        <v>437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</row>
    <row r="14075" spans="1:23" x14ac:dyDescent="0.25">
      <c r="A14075" t="s">
        <v>100</v>
      </c>
      <c r="B14075" t="s">
        <v>115</v>
      </c>
      <c r="C14075" t="s">
        <v>118</v>
      </c>
      <c r="D14075" t="s">
        <v>301</v>
      </c>
      <c r="E14075">
        <v>2023</v>
      </c>
      <c r="F14075" t="s">
        <v>438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</row>
    <row r="14076" spans="1:23" x14ac:dyDescent="0.25">
      <c r="A14076" t="s">
        <v>100</v>
      </c>
      <c r="B14076" t="s">
        <v>115</v>
      </c>
      <c r="C14076" t="s">
        <v>118</v>
      </c>
      <c r="D14076" t="s">
        <v>301</v>
      </c>
      <c r="E14076">
        <v>2023</v>
      </c>
      <c r="F14076" t="s">
        <v>439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</row>
    <row r="14077" spans="1:23" x14ac:dyDescent="0.25">
      <c r="A14077" t="s">
        <v>100</v>
      </c>
      <c r="B14077" t="s">
        <v>115</v>
      </c>
      <c r="C14077" t="s">
        <v>118</v>
      </c>
      <c r="D14077" t="s">
        <v>301</v>
      </c>
      <c r="E14077">
        <v>2023</v>
      </c>
      <c r="F14077" t="s">
        <v>440</v>
      </c>
      <c r="G14077">
        <v>13</v>
      </c>
      <c r="H14077">
        <v>0</v>
      </c>
      <c r="I14077">
        <v>2</v>
      </c>
      <c r="J14077">
        <v>15</v>
      </c>
      <c r="K14077">
        <v>9</v>
      </c>
      <c r="L14077">
        <v>2</v>
      </c>
      <c r="M14077">
        <v>11</v>
      </c>
      <c r="N14077">
        <v>0</v>
      </c>
      <c r="O14077">
        <v>4</v>
      </c>
      <c r="P14077">
        <v>15</v>
      </c>
      <c r="Q14077">
        <v>0</v>
      </c>
      <c r="R14077">
        <v>0</v>
      </c>
      <c r="S14077">
        <v>15</v>
      </c>
      <c r="T14077">
        <v>3</v>
      </c>
      <c r="U14077">
        <v>12</v>
      </c>
      <c r="V14077">
        <v>15</v>
      </c>
      <c r="W14077">
        <v>0</v>
      </c>
    </row>
    <row r="14078" spans="1:23" x14ac:dyDescent="0.25">
      <c r="A14078" t="s">
        <v>100</v>
      </c>
      <c r="B14078" t="s">
        <v>115</v>
      </c>
      <c r="C14078" t="s">
        <v>118</v>
      </c>
      <c r="D14078" t="s">
        <v>301</v>
      </c>
      <c r="E14078">
        <v>2023</v>
      </c>
      <c r="F14078" t="s">
        <v>441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</row>
    <row r="14079" spans="1:23" x14ac:dyDescent="0.25">
      <c r="A14079" t="s">
        <v>100</v>
      </c>
      <c r="B14079" t="s">
        <v>115</v>
      </c>
      <c r="C14079" t="s">
        <v>118</v>
      </c>
      <c r="D14079" t="s">
        <v>301</v>
      </c>
      <c r="E14079">
        <v>2023</v>
      </c>
      <c r="F14079" t="s">
        <v>442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</row>
    <row r="14080" spans="1:23" x14ac:dyDescent="0.25">
      <c r="A14080" t="s">
        <v>100</v>
      </c>
      <c r="B14080" t="s">
        <v>115</v>
      </c>
      <c r="C14080" t="s">
        <v>118</v>
      </c>
      <c r="D14080" t="s">
        <v>301</v>
      </c>
      <c r="E14080">
        <v>2023</v>
      </c>
      <c r="F14080" t="s">
        <v>443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</row>
    <row r="14081" spans="1:23" x14ac:dyDescent="0.25">
      <c r="A14081" t="s">
        <v>100</v>
      </c>
      <c r="B14081" t="s">
        <v>115</v>
      </c>
      <c r="C14081" t="s">
        <v>118</v>
      </c>
      <c r="D14081" t="s">
        <v>301</v>
      </c>
      <c r="E14081">
        <v>2023</v>
      </c>
      <c r="F14081" t="s">
        <v>444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</row>
    <row r="14082" spans="1:23" x14ac:dyDescent="0.25">
      <c r="A14082" t="s">
        <v>100</v>
      </c>
      <c r="B14082" t="s">
        <v>115</v>
      </c>
      <c r="C14082" t="s">
        <v>118</v>
      </c>
      <c r="D14082" t="s">
        <v>301</v>
      </c>
      <c r="E14082">
        <v>2023</v>
      </c>
      <c r="F14082" t="s">
        <v>445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</row>
    <row r="14083" spans="1:23" x14ac:dyDescent="0.25">
      <c r="A14083" t="s">
        <v>100</v>
      </c>
      <c r="B14083" t="s">
        <v>115</v>
      </c>
      <c r="C14083" t="s">
        <v>118</v>
      </c>
      <c r="D14083" t="s">
        <v>301</v>
      </c>
      <c r="E14083">
        <v>2023</v>
      </c>
      <c r="F14083" t="s">
        <v>446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</row>
    <row r="14084" spans="1:23" x14ac:dyDescent="0.25">
      <c r="A14084" t="s">
        <v>100</v>
      </c>
      <c r="B14084" t="s">
        <v>115</v>
      </c>
      <c r="C14084" t="s">
        <v>118</v>
      </c>
      <c r="D14084" t="s">
        <v>301</v>
      </c>
      <c r="E14084">
        <v>2023</v>
      </c>
      <c r="F14084" t="s">
        <v>447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</row>
    <row r="14085" spans="1:23" x14ac:dyDescent="0.25">
      <c r="A14085" t="s">
        <v>100</v>
      </c>
      <c r="B14085" t="s">
        <v>115</v>
      </c>
      <c r="C14085" t="s">
        <v>118</v>
      </c>
      <c r="D14085" t="s">
        <v>301</v>
      </c>
      <c r="E14085">
        <v>2023</v>
      </c>
      <c r="F14085" t="s">
        <v>448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</row>
    <row r="14086" spans="1:23" x14ac:dyDescent="0.25">
      <c r="A14086" t="s">
        <v>100</v>
      </c>
      <c r="B14086" t="s">
        <v>115</v>
      </c>
      <c r="C14086" t="s">
        <v>118</v>
      </c>
      <c r="D14086" t="s">
        <v>301</v>
      </c>
      <c r="E14086">
        <v>2023</v>
      </c>
      <c r="F14086" t="s">
        <v>449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</row>
    <row r="14087" spans="1:23" x14ac:dyDescent="0.25">
      <c r="A14087" t="s">
        <v>100</v>
      </c>
      <c r="B14087" t="s">
        <v>115</v>
      </c>
      <c r="C14087" t="s">
        <v>118</v>
      </c>
      <c r="D14087" t="s">
        <v>301</v>
      </c>
      <c r="E14087">
        <v>2023</v>
      </c>
      <c r="F14087" t="s">
        <v>45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</row>
    <row r="14088" spans="1:23" x14ac:dyDescent="0.25">
      <c r="A14088" t="s">
        <v>100</v>
      </c>
      <c r="B14088" t="s">
        <v>115</v>
      </c>
      <c r="C14088" t="s">
        <v>118</v>
      </c>
      <c r="D14088" t="s">
        <v>301</v>
      </c>
      <c r="E14088">
        <v>2023</v>
      </c>
      <c r="F14088" t="s">
        <v>451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</row>
    <row r="14089" spans="1:23" x14ac:dyDescent="0.25">
      <c r="A14089" t="s">
        <v>100</v>
      </c>
      <c r="B14089" t="s">
        <v>115</v>
      </c>
      <c r="C14089" t="s">
        <v>118</v>
      </c>
      <c r="D14089" t="s">
        <v>301</v>
      </c>
      <c r="E14089">
        <v>2023</v>
      </c>
      <c r="F14089" t="s">
        <v>452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</row>
    <row r="14090" spans="1:23" x14ac:dyDescent="0.25">
      <c r="A14090" t="s">
        <v>100</v>
      </c>
      <c r="B14090" t="s">
        <v>115</v>
      </c>
      <c r="C14090" t="s">
        <v>118</v>
      </c>
      <c r="D14090" t="s">
        <v>301</v>
      </c>
      <c r="E14090">
        <v>2023</v>
      </c>
      <c r="F14090" t="s">
        <v>453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</row>
    <row r="14091" spans="1:23" x14ac:dyDescent="0.25">
      <c r="A14091" t="s">
        <v>100</v>
      </c>
      <c r="B14091" t="s">
        <v>115</v>
      </c>
      <c r="C14091" t="s">
        <v>118</v>
      </c>
      <c r="D14091" t="s">
        <v>301</v>
      </c>
      <c r="E14091">
        <v>2023</v>
      </c>
      <c r="F14091" t="s">
        <v>454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</row>
    <row r="14092" spans="1:23" x14ac:dyDescent="0.25">
      <c r="A14092" t="s">
        <v>100</v>
      </c>
      <c r="B14092" t="s">
        <v>115</v>
      </c>
      <c r="C14092" t="s">
        <v>118</v>
      </c>
      <c r="D14092" t="s">
        <v>301</v>
      </c>
      <c r="E14092">
        <v>2023</v>
      </c>
      <c r="F14092" t="s">
        <v>455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</row>
    <row r="14093" spans="1:23" x14ac:dyDescent="0.25">
      <c r="A14093" t="s">
        <v>100</v>
      </c>
      <c r="B14093" t="s">
        <v>115</v>
      </c>
      <c r="C14093" t="s">
        <v>118</v>
      </c>
      <c r="D14093" t="s">
        <v>301</v>
      </c>
      <c r="E14093">
        <v>2023</v>
      </c>
      <c r="F14093" t="s">
        <v>456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</row>
    <row r="14094" spans="1:23" x14ac:dyDescent="0.25">
      <c r="A14094" t="s">
        <v>100</v>
      </c>
      <c r="B14094" t="s">
        <v>115</v>
      </c>
      <c r="C14094" t="s">
        <v>118</v>
      </c>
      <c r="D14094" t="s">
        <v>301</v>
      </c>
      <c r="E14094">
        <v>2023</v>
      </c>
      <c r="F14094" t="s">
        <v>457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</row>
    <row r="14095" spans="1:23" x14ac:dyDescent="0.25">
      <c r="A14095" t="s">
        <v>100</v>
      </c>
      <c r="B14095" t="s">
        <v>115</v>
      </c>
      <c r="C14095" t="s">
        <v>118</v>
      </c>
      <c r="D14095" t="s">
        <v>301</v>
      </c>
      <c r="E14095">
        <v>2023</v>
      </c>
      <c r="F14095" t="s">
        <v>458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</row>
    <row r="14096" spans="1:23" x14ac:dyDescent="0.25">
      <c r="A14096" t="s">
        <v>100</v>
      </c>
      <c r="B14096" t="s">
        <v>115</v>
      </c>
      <c r="C14096" t="s">
        <v>118</v>
      </c>
      <c r="D14096" t="s">
        <v>301</v>
      </c>
      <c r="E14096">
        <v>2023</v>
      </c>
      <c r="F14096" t="s">
        <v>459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</row>
    <row r="14097" spans="1:23" x14ac:dyDescent="0.25">
      <c r="A14097" t="s">
        <v>100</v>
      </c>
      <c r="B14097" t="s">
        <v>115</v>
      </c>
      <c r="C14097" t="s">
        <v>118</v>
      </c>
      <c r="D14097" t="s">
        <v>301</v>
      </c>
      <c r="E14097">
        <v>2023</v>
      </c>
      <c r="F14097" t="s">
        <v>46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</row>
    <row r="14098" spans="1:23" x14ac:dyDescent="0.25">
      <c r="A14098" t="s">
        <v>100</v>
      </c>
      <c r="B14098" t="s">
        <v>115</v>
      </c>
      <c r="C14098" t="s">
        <v>118</v>
      </c>
      <c r="D14098" t="s">
        <v>301</v>
      </c>
      <c r="E14098">
        <v>2023</v>
      </c>
      <c r="F14098" t="s">
        <v>461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</row>
    <row r="14099" spans="1:23" x14ac:dyDescent="0.25">
      <c r="A14099" t="s">
        <v>100</v>
      </c>
      <c r="B14099" t="s">
        <v>115</v>
      </c>
      <c r="C14099" t="s">
        <v>118</v>
      </c>
      <c r="D14099" t="s">
        <v>301</v>
      </c>
      <c r="E14099">
        <v>2023</v>
      </c>
      <c r="F14099" t="s">
        <v>462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</row>
    <row r="14100" spans="1:23" x14ac:dyDescent="0.25">
      <c r="A14100" t="s">
        <v>100</v>
      </c>
      <c r="B14100" t="s">
        <v>115</v>
      </c>
      <c r="C14100" t="s">
        <v>118</v>
      </c>
      <c r="D14100" t="s">
        <v>301</v>
      </c>
      <c r="E14100">
        <v>2023</v>
      </c>
      <c r="F14100" t="s">
        <v>463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</row>
    <row r="14101" spans="1:23" x14ac:dyDescent="0.25">
      <c r="A14101" t="s">
        <v>100</v>
      </c>
      <c r="B14101" t="s">
        <v>115</v>
      </c>
      <c r="C14101" t="s">
        <v>118</v>
      </c>
      <c r="D14101" t="s">
        <v>301</v>
      </c>
      <c r="E14101">
        <v>2023</v>
      </c>
      <c r="F14101" t="s">
        <v>464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</row>
    <row r="14102" spans="1:23" x14ac:dyDescent="0.25">
      <c r="A14102" t="s">
        <v>100</v>
      </c>
      <c r="B14102" t="s">
        <v>115</v>
      </c>
      <c r="C14102" t="s">
        <v>118</v>
      </c>
      <c r="D14102" t="s">
        <v>301</v>
      </c>
      <c r="E14102">
        <v>2023</v>
      </c>
      <c r="F14102" t="s">
        <v>465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</row>
    <row r="14103" spans="1:23" x14ac:dyDescent="0.25">
      <c r="A14103" t="s">
        <v>100</v>
      </c>
      <c r="B14103" t="s">
        <v>115</v>
      </c>
      <c r="C14103" t="s">
        <v>118</v>
      </c>
      <c r="D14103" t="s">
        <v>301</v>
      </c>
      <c r="E14103">
        <v>2023</v>
      </c>
      <c r="F14103" t="s">
        <v>466</v>
      </c>
      <c r="G14103">
        <v>5</v>
      </c>
      <c r="H14103">
        <v>0</v>
      </c>
      <c r="I14103">
        <v>0</v>
      </c>
      <c r="J14103">
        <v>5</v>
      </c>
      <c r="K14103">
        <v>0</v>
      </c>
      <c r="L14103">
        <v>0</v>
      </c>
      <c r="M14103">
        <v>0</v>
      </c>
      <c r="N14103">
        <v>0</v>
      </c>
      <c r="O14103">
        <v>5</v>
      </c>
      <c r="P14103">
        <v>5</v>
      </c>
      <c r="Q14103">
        <v>0</v>
      </c>
      <c r="R14103">
        <v>0</v>
      </c>
      <c r="S14103">
        <v>5</v>
      </c>
      <c r="T14103">
        <v>0</v>
      </c>
      <c r="U14103">
        <v>5</v>
      </c>
      <c r="V14103">
        <v>5</v>
      </c>
      <c r="W14103">
        <v>0</v>
      </c>
    </row>
    <row r="14104" spans="1:23" x14ac:dyDescent="0.25">
      <c r="A14104" t="s">
        <v>100</v>
      </c>
      <c r="B14104" t="s">
        <v>115</v>
      </c>
      <c r="C14104" t="s">
        <v>118</v>
      </c>
      <c r="D14104" t="s">
        <v>301</v>
      </c>
      <c r="E14104">
        <v>2023</v>
      </c>
      <c r="F14104" t="s">
        <v>467</v>
      </c>
      <c r="G14104">
        <v>17</v>
      </c>
      <c r="H14104">
        <v>0</v>
      </c>
      <c r="I14104">
        <v>0</v>
      </c>
      <c r="J14104">
        <v>17</v>
      </c>
      <c r="K14104">
        <v>8</v>
      </c>
      <c r="L14104">
        <v>0</v>
      </c>
      <c r="M14104">
        <v>8</v>
      </c>
      <c r="N14104">
        <v>0</v>
      </c>
      <c r="O14104">
        <v>9</v>
      </c>
      <c r="P14104">
        <v>14</v>
      </c>
      <c r="Q14104">
        <v>2</v>
      </c>
      <c r="R14104">
        <v>1</v>
      </c>
      <c r="S14104">
        <v>17</v>
      </c>
      <c r="T14104">
        <v>6</v>
      </c>
      <c r="U14104">
        <v>11</v>
      </c>
      <c r="V14104">
        <v>17</v>
      </c>
      <c r="W14104">
        <v>0</v>
      </c>
    </row>
    <row r="14105" spans="1:23" x14ac:dyDescent="0.25">
      <c r="A14105" t="s">
        <v>100</v>
      </c>
      <c r="B14105" t="s">
        <v>115</v>
      </c>
      <c r="C14105" t="s">
        <v>118</v>
      </c>
      <c r="D14105" t="s">
        <v>301</v>
      </c>
      <c r="E14105">
        <v>2023</v>
      </c>
      <c r="F14105" t="s">
        <v>468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</row>
    <row r="14106" spans="1:23" x14ac:dyDescent="0.25">
      <c r="A14106" t="s">
        <v>100</v>
      </c>
      <c r="B14106" t="s">
        <v>115</v>
      </c>
      <c r="C14106" t="s">
        <v>118</v>
      </c>
      <c r="D14106" t="s">
        <v>301</v>
      </c>
      <c r="E14106">
        <v>2023</v>
      </c>
      <c r="F14106" t="s">
        <v>469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</row>
    <row r="14107" spans="1:23" x14ac:dyDescent="0.25">
      <c r="A14107" t="s">
        <v>100</v>
      </c>
      <c r="B14107" t="s">
        <v>115</v>
      </c>
      <c r="C14107" t="s">
        <v>118</v>
      </c>
      <c r="D14107" t="s">
        <v>301</v>
      </c>
      <c r="E14107">
        <v>2023</v>
      </c>
      <c r="F14107" t="s">
        <v>470</v>
      </c>
      <c r="G14107">
        <v>29</v>
      </c>
      <c r="H14107">
        <v>0</v>
      </c>
      <c r="I14107">
        <v>0</v>
      </c>
      <c r="J14107">
        <v>29</v>
      </c>
      <c r="K14107">
        <v>5</v>
      </c>
      <c r="L14107">
        <v>0</v>
      </c>
      <c r="M14107">
        <v>5</v>
      </c>
      <c r="N14107">
        <v>0</v>
      </c>
      <c r="O14107">
        <v>24</v>
      </c>
      <c r="P14107">
        <v>18</v>
      </c>
      <c r="Q14107">
        <v>11</v>
      </c>
      <c r="R14107">
        <v>0</v>
      </c>
      <c r="S14107">
        <v>29</v>
      </c>
      <c r="T14107">
        <v>0</v>
      </c>
      <c r="U14107">
        <v>29</v>
      </c>
      <c r="V14107">
        <v>29</v>
      </c>
      <c r="W14107">
        <v>0</v>
      </c>
    </row>
    <row r="14108" spans="1:23" x14ac:dyDescent="0.25">
      <c r="A14108" t="s">
        <v>100</v>
      </c>
      <c r="B14108" t="s">
        <v>115</v>
      </c>
      <c r="C14108" t="s">
        <v>118</v>
      </c>
      <c r="D14108" t="s">
        <v>301</v>
      </c>
      <c r="E14108">
        <v>2023</v>
      </c>
      <c r="F14108" t="s">
        <v>471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</row>
    <row r="14109" spans="1:23" x14ac:dyDescent="0.25">
      <c r="A14109" t="s">
        <v>100</v>
      </c>
      <c r="B14109" t="s">
        <v>115</v>
      </c>
      <c r="C14109" t="s">
        <v>118</v>
      </c>
      <c r="D14109" t="s">
        <v>301</v>
      </c>
      <c r="E14109">
        <v>2023</v>
      </c>
      <c r="F14109" t="s">
        <v>472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</row>
    <row r="14110" spans="1:23" x14ac:dyDescent="0.25">
      <c r="A14110" t="s">
        <v>100</v>
      </c>
      <c r="B14110" t="s">
        <v>115</v>
      </c>
      <c r="C14110" t="s">
        <v>118</v>
      </c>
      <c r="D14110" t="s">
        <v>301</v>
      </c>
      <c r="E14110">
        <v>2023</v>
      </c>
      <c r="F14110" t="s">
        <v>473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</row>
    <row r="14111" spans="1:23" x14ac:dyDescent="0.25">
      <c r="A14111" t="s">
        <v>100</v>
      </c>
      <c r="B14111" t="s">
        <v>115</v>
      </c>
      <c r="C14111" t="s">
        <v>118</v>
      </c>
      <c r="D14111" t="s">
        <v>301</v>
      </c>
      <c r="E14111">
        <v>2023</v>
      </c>
      <c r="F14111" t="s">
        <v>474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</row>
    <row r="14112" spans="1:23" x14ac:dyDescent="0.25">
      <c r="A14112" t="s">
        <v>100</v>
      </c>
      <c r="B14112" t="s">
        <v>115</v>
      </c>
      <c r="C14112" t="s">
        <v>118</v>
      </c>
      <c r="D14112" t="s">
        <v>301</v>
      </c>
      <c r="E14112">
        <v>2023</v>
      </c>
      <c r="F14112" t="s">
        <v>475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</row>
    <row r="14113" spans="1:23" x14ac:dyDescent="0.25">
      <c r="A14113" t="s">
        <v>100</v>
      </c>
      <c r="B14113" t="s">
        <v>115</v>
      </c>
      <c r="C14113" t="s">
        <v>118</v>
      </c>
      <c r="D14113" t="s">
        <v>301</v>
      </c>
      <c r="E14113">
        <v>2023</v>
      </c>
      <c r="F14113" t="s">
        <v>476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</row>
    <row r="14114" spans="1:23" x14ac:dyDescent="0.25">
      <c r="A14114" t="s">
        <v>100</v>
      </c>
      <c r="B14114" t="s">
        <v>115</v>
      </c>
      <c r="C14114" t="s">
        <v>118</v>
      </c>
      <c r="D14114" t="s">
        <v>302</v>
      </c>
      <c r="E14114">
        <v>2023</v>
      </c>
      <c r="F14114" t="s">
        <v>429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</row>
    <row r="14115" spans="1:23" x14ac:dyDescent="0.25">
      <c r="A14115" t="s">
        <v>100</v>
      </c>
      <c r="B14115" t="s">
        <v>115</v>
      </c>
      <c r="C14115" t="s">
        <v>118</v>
      </c>
      <c r="D14115" t="s">
        <v>302</v>
      </c>
      <c r="E14115">
        <v>2023</v>
      </c>
      <c r="F14115" t="s">
        <v>43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</row>
    <row r="14116" spans="1:23" x14ac:dyDescent="0.25">
      <c r="A14116" t="s">
        <v>100</v>
      </c>
      <c r="B14116" t="s">
        <v>115</v>
      </c>
      <c r="C14116" t="s">
        <v>118</v>
      </c>
      <c r="D14116" t="s">
        <v>302</v>
      </c>
      <c r="E14116">
        <v>2023</v>
      </c>
      <c r="F14116" t="s">
        <v>431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</row>
    <row r="14117" spans="1:23" x14ac:dyDescent="0.25">
      <c r="A14117" t="s">
        <v>100</v>
      </c>
      <c r="B14117" t="s">
        <v>115</v>
      </c>
      <c r="C14117" t="s">
        <v>118</v>
      </c>
      <c r="D14117" t="s">
        <v>302</v>
      </c>
      <c r="E14117">
        <v>2023</v>
      </c>
      <c r="F14117" t="s">
        <v>432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</row>
    <row r="14118" spans="1:23" x14ac:dyDescent="0.25">
      <c r="A14118" t="s">
        <v>100</v>
      </c>
      <c r="B14118" t="s">
        <v>115</v>
      </c>
      <c r="C14118" t="s">
        <v>118</v>
      </c>
      <c r="D14118" t="s">
        <v>302</v>
      </c>
      <c r="E14118">
        <v>2023</v>
      </c>
      <c r="F14118" t="s">
        <v>433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</row>
    <row r="14119" spans="1:23" x14ac:dyDescent="0.25">
      <c r="A14119" t="s">
        <v>100</v>
      </c>
      <c r="B14119" t="s">
        <v>115</v>
      </c>
      <c r="C14119" t="s">
        <v>118</v>
      </c>
      <c r="D14119" t="s">
        <v>302</v>
      </c>
      <c r="E14119">
        <v>2023</v>
      </c>
      <c r="F14119" t="s">
        <v>434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</row>
    <row r="14120" spans="1:23" x14ac:dyDescent="0.25">
      <c r="A14120" t="s">
        <v>100</v>
      </c>
      <c r="B14120" t="s">
        <v>115</v>
      </c>
      <c r="C14120" t="s">
        <v>118</v>
      </c>
      <c r="D14120" t="s">
        <v>302</v>
      </c>
      <c r="E14120">
        <v>2023</v>
      </c>
      <c r="F14120" t="s">
        <v>435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</row>
    <row r="14121" spans="1:23" x14ac:dyDescent="0.25">
      <c r="A14121" t="s">
        <v>100</v>
      </c>
      <c r="B14121" t="s">
        <v>115</v>
      </c>
      <c r="C14121" t="s">
        <v>118</v>
      </c>
      <c r="D14121" t="s">
        <v>302</v>
      </c>
      <c r="E14121">
        <v>2023</v>
      </c>
      <c r="F14121" t="s">
        <v>436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</row>
    <row r="14122" spans="1:23" x14ac:dyDescent="0.25">
      <c r="A14122" t="s">
        <v>100</v>
      </c>
      <c r="B14122" t="s">
        <v>115</v>
      </c>
      <c r="C14122" t="s">
        <v>118</v>
      </c>
      <c r="D14122" t="s">
        <v>302</v>
      </c>
      <c r="E14122">
        <v>2023</v>
      </c>
      <c r="F14122" t="s">
        <v>437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</row>
    <row r="14123" spans="1:23" x14ac:dyDescent="0.25">
      <c r="A14123" t="s">
        <v>100</v>
      </c>
      <c r="B14123" t="s">
        <v>115</v>
      </c>
      <c r="C14123" t="s">
        <v>118</v>
      </c>
      <c r="D14123" t="s">
        <v>302</v>
      </c>
      <c r="E14123">
        <v>2023</v>
      </c>
      <c r="F14123" t="s">
        <v>438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</row>
    <row r="14124" spans="1:23" x14ac:dyDescent="0.25">
      <c r="A14124" t="s">
        <v>100</v>
      </c>
      <c r="B14124" t="s">
        <v>115</v>
      </c>
      <c r="C14124" t="s">
        <v>118</v>
      </c>
      <c r="D14124" t="s">
        <v>302</v>
      </c>
      <c r="E14124">
        <v>2023</v>
      </c>
      <c r="F14124" t="s">
        <v>439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</row>
    <row r="14125" spans="1:23" x14ac:dyDescent="0.25">
      <c r="A14125" t="s">
        <v>100</v>
      </c>
      <c r="B14125" t="s">
        <v>115</v>
      </c>
      <c r="C14125" t="s">
        <v>118</v>
      </c>
      <c r="D14125" t="s">
        <v>302</v>
      </c>
      <c r="E14125">
        <v>2023</v>
      </c>
      <c r="F14125" t="s">
        <v>440</v>
      </c>
      <c r="G14125">
        <v>6</v>
      </c>
      <c r="H14125">
        <v>0</v>
      </c>
      <c r="I14125">
        <v>0</v>
      </c>
      <c r="J14125">
        <v>6</v>
      </c>
      <c r="K14125">
        <v>6</v>
      </c>
      <c r="L14125">
        <v>0</v>
      </c>
      <c r="M14125">
        <v>6</v>
      </c>
      <c r="N14125">
        <v>0</v>
      </c>
      <c r="O14125">
        <v>0</v>
      </c>
      <c r="P14125">
        <v>6</v>
      </c>
      <c r="Q14125">
        <v>0</v>
      </c>
      <c r="R14125">
        <v>0</v>
      </c>
      <c r="S14125">
        <v>6</v>
      </c>
      <c r="T14125">
        <v>1</v>
      </c>
      <c r="U14125">
        <v>5</v>
      </c>
      <c r="V14125">
        <v>6</v>
      </c>
      <c r="W14125">
        <v>0</v>
      </c>
    </row>
    <row r="14126" spans="1:23" x14ac:dyDescent="0.25">
      <c r="A14126" t="s">
        <v>100</v>
      </c>
      <c r="B14126" t="s">
        <v>115</v>
      </c>
      <c r="C14126" t="s">
        <v>118</v>
      </c>
      <c r="D14126" t="s">
        <v>302</v>
      </c>
      <c r="E14126">
        <v>2023</v>
      </c>
      <c r="F14126" t="s">
        <v>441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</row>
    <row r="14127" spans="1:23" x14ac:dyDescent="0.25">
      <c r="A14127" t="s">
        <v>100</v>
      </c>
      <c r="B14127" t="s">
        <v>115</v>
      </c>
      <c r="C14127" t="s">
        <v>118</v>
      </c>
      <c r="D14127" t="s">
        <v>302</v>
      </c>
      <c r="E14127">
        <v>2023</v>
      </c>
      <c r="F14127" t="s">
        <v>442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</row>
    <row r="14128" spans="1:23" x14ac:dyDescent="0.25">
      <c r="A14128" t="s">
        <v>100</v>
      </c>
      <c r="B14128" t="s">
        <v>115</v>
      </c>
      <c r="C14128" t="s">
        <v>118</v>
      </c>
      <c r="D14128" t="s">
        <v>302</v>
      </c>
      <c r="E14128">
        <v>2023</v>
      </c>
      <c r="F14128" t="s">
        <v>443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</row>
    <row r="14129" spans="1:23" x14ac:dyDescent="0.25">
      <c r="A14129" t="s">
        <v>100</v>
      </c>
      <c r="B14129" t="s">
        <v>115</v>
      </c>
      <c r="C14129" t="s">
        <v>118</v>
      </c>
      <c r="D14129" t="s">
        <v>302</v>
      </c>
      <c r="E14129">
        <v>2023</v>
      </c>
      <c r="F14129" t="s">
        <v>444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</row>
    <row r="14130" spans="1:23" x14ac:dyDescent="0.25">
      <c r="A14130" t="s">
        <v>100</v>
      </c>
      <c r="B14130" t="s">
        <v>115</v>
      </c>
      <c r="C14130" t="s">
        <v>118</v>
      </c>
      <c r="D14130" t="s">
        <v>302</v>
      </c>
      <c r="E14130">
        <v>2023</v>
      </c>
      <c r="F14130" t="s">
        <v>445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</row>
    <row r="14131" spans="1:23" x14ac:dyDescent="0.25">
      <c r="A14131" t="s">
        <v>100</v>
      </c>
      <c r="B14131" t="s">
        <v>115</v>
      </c>
      <c r="C14131" t="s">
        <v>118</v>
      </c>
      <c r="D14131" t="s">
        <v>302</v>
      </c>
      <c r="E14131">
        <v>2023</v>
      </c>
      <c r="F14131" t="s">
        <v>446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</row>
    <row r="14132" spans="1:23" x14ac:dyDescent="0.25">
      <c r="A14132" t="s">
        <v>100</v>
      </c>
      <c r="B14132" t="s">
        <v>115</v>
      </c>
      <c r="C14132" t="s">
        <v>118</v>
      </c>
      <c r="D14132" t="s">
        <v>302</v>
      </c>
      <c r="E14132">
        <v>2023</v>
      </c>
      <c r="F14132" t="s">
        <v>447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</row>
    <row r="14133" spans="1:23" x14ac:dyDescent="0.25">
      <c r="A14133" t="s">
        <v>100</v>
      </c>
      <c r="B14133" t="s">
        <v>115</v>
      </c>
      <c r="C14133" t="s">
        <v>118</v>
      </c>
      <c r="D14133" t="s">
        <v>302</v>
      </c>
      <c r="E14133">
        <v>2023</v>
      </c>
      <c r="F14133" t="s">
        <v>448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</row>
    <row r="14134" spans="1:23" x14ac:dyDescent="0.25">
      <c r="A14134" t="s">
        <v>100</v>
      </c>
      <c r="B14134" t="s">
        <v>115</v>
      </c>
      <c r="C14134" t="s">
        <v>118</v>
      </c>
      <c r="D14134" t="s">
        <v>302</v>
      </c>
      <c r="E14134">
        <v>2023</v>
      </c>
      <c r="F14134" t="s">
        <v>449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</row>
    <row r="14135" spans="1:23" x14ac:dyDescent="0.25">
      <c r="A14135" t="s">
        <v>100</v>
      </c>
      <c r="B14135" t="s">
        <v>115</v>
      </c>
      <c r="C14135" t="s">
        <v>118</v>
      </c>
      <c r="D14135" t="s">
        <v>302</v>
      </c>
      <c r="E14135">
        <v>2023</v>
      </c>
      <c r="F14135" t="s">
        <v>45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</row>
    <row r="14136" spans="1:23" x14ac:dyDescent="0.25">
      <c r="A14136" t="s">
        <v>100</v>
      </c>
      <c r="B14136" t="s">
        <v>115</v>
      </c>
      <c r="C14136" t="s">
        <v>118</v>
      </c>
      <c r="D14136" t="s">
        <v>302</v>
      </c>
      <c r="E14136">
        <v>2023</v>
      </c>
      <c r="F14136" t="s">
        <v>451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</row>
    <row r="14137" spans="1:23" x14ac:dyDescent="0.25">
      <c r="A14137" t="s">
        <v>100</v>
      </c>
      <c r="B14137" t="s">
        <v>115</v>
      </c>
      <c r="C14137" t="s">
        <v>118</v>
      </c>
      <c r="D14137" t="s">
        <v>302</v>
      </c>
      <c r="E14137">
        <v>2023</v>
      </c>
      <c r="F14137" t="s">
        <v>452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</row>
    <row r="14138" spans="1:23" x14ac:dyDescent="0.25">
      <c r="A14138" t="s">
        <v>100</v>
      </c>
      <c r="B14138" t="s">
        <v>115</v>
      </c>
      <c r="C14138" t="s">
        <v>118</v>
      </c>
      <c r="D14138" t="s">
        <v>302</v>
      </c>
      <c r="E14138">
        <v>2023</v>
      </c>
      <c r="F14138" t="s">
        <v>453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</row>
    <row r="14139" spans="1:23" x14ac:dyDescent="0.25">
      <c r="A14139" t="s">
        <v>100</v>
      </c>
      <c r="B14139" t="s">
        <v>115</v>
      </c>
      <c r="C14139" t="s">
        <v>118</v>
      </c>
      <c r="D14139" t="s">
        <v>302</v>
      </c>
      <c r="E14139">
        <v>2023</v>
      </c>
      <c r="F14139" t="s">
        <v>454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</row>
    <row r="14140" spans="1:23" x14ac:dyDescent="0.25">
      <c r="A14140" t="s">
        <v>100</v>
      </c>
      <c r="B14140" t="s">
        <v>115</v>
      </c>
      <c r="C14140" t="s">
        <v>118</v>
      </c>
      <c r="D14140" t="s">
        <v>302</v>
      </c>
      <c r="E14140">
        <v>2023</v>
      </c>
      <c r="F14140" t="s">
        <v>455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</row>
    <row r="14141" spans="1:23" x14ac:dyDescent="0.25">
      <c r="A14141" t="s">
        <v>100</v>
      </c>
      <c r="B14141" t="s">
        <v>115</v>
      </c>
      <c r="C14141" t="s">
        <v>118</v>
      </c>
      <c r="D14141" t="s">
        <v>302</v>
      </c>
      <c r="E14141">
        <v>2023</v>
      </c>
      <c r="F14141" t="s">
        <v>456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</row>
    <row r="14142" spans="1:23" x14ac:dyDescent="0.25">
      <c r="A14142" t="s">
        <v>100</v>
      </c>
      <c r="B14142" t="s">
        <v>115</v>
      </c>
      <c r="C14142" t="s">
        <v>118</v>
      </c>
      <c r="D14142" t="s">
        <v>302</v>
      </c>
      <c r="E14142">
        <v>2023</v>
      </c>
      <c r="F14142" t="s">
        <v>457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</row>
    <row r="14143" spans="1:23" x14ac:dyDescent="0.25">
      <c r="A14143" t="s">
        <v>100</v>
      </c>
      <c r="B14143" t="s">
        <v>115</v>
      </c>
      <c r="C14143" t="s">
        <v>118</v>
      </c>
      <c r="D14143" t="s">
        <v>302</v>
      </c>
      <c r="E14143">
        <v>2023</v>
      </c>
      <c r="F14143" t="s">
        <v>458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</row>
    <row r="14144" spans="1:23" x14ac:dyDescent="0.25">
      <c r="A14144" t="s">
        <v>100</v>
      </c>
      <c r="B14144" t="s">
        <v>115</v>
      </c>
      <c r="C14144" t="s">
        <v>118</v>
      </c>
      <c r="D14144" t="s">
        <v>302</v>
      </c>
      <c r="E14144">
        <v>2023</v>
      </c>
      <c r="F14144" t="s">
        <v>459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</row>
    <row r="14145" spans="1:23" x14ac:dyDescent="0.25">
      <c r="A14145" t="s">
        <v>100</v>
      </c>
      <c r="B14145" t="s">
        <v>115</v>
      </c>
      <c r="C14145" t="s">
        <v>118</v>
      </c>
      <c r="D14145" t="s">
        <v>302</v>
      </c>
      <c r="E14145">
        <v>2023</v>
      </c>
      <c r="F14145" t="s">
        <v>46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</row>
    <row r="14146" spans="1:23" x14ac:dyDescent="0.25">
      <c r="A14146" t="s">
        <v>100</v>
      </c>
      <c r="B14146" t="s">
        <v>115</v>
      </c>
      <c r="C14146" t="s">
        <v>118</v>
      </c>
      <c r="D14146" t="s">
        <v>302</v>
      </c>
      <c r="E14146">
        <v>2023</v>
      </c>
      <c r="F14146" t="s">
        <v>461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</row>
    <row r="14147" spans="1:23" x14ac:dyDescent="0.25">
      <c r="A14147" t="s">
        <v>100</v>
      </c>
      <c r="B14147" t="s">
        <v>115</v>
      </c>
      <c r="C14147" t="s">
        <v>118</v>
      </c>
      <c r="D14147" t="s">
        <v>302</v>
      </c>
      <c r="E14147">
        <v>2023</v>
      </c>
      <c r="F14147" t="s">
        <v>462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</row>
    <row r="14148" spans="1:23" x14ac:dyDescent="0.25">
      <c r="A14148" t="s">
        <v>100</v>
      </c>
      <c r="B14148" t="s">
        <v>115</v>
      </c>
      <c r="C14148" t="s">
        <v>118</v>
      </c>
      <c r="D14148" t="s">
        <v>302</v>
      </c>
      <c r="E14148">
        <v>2023</v>
      </c>
      <c r="F14148" t="s">
        <v>463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</row>
    <row r="14149" spans="1:23" x14ac:dyDescent="0.25">
      <c r="A14149" t="s">
        <v>100</v>
      </c>
      <c r="B14149" t="s">
        <v>115</v>
      </c>
      <c r="C14149" t="s">
        <v>118</v>
      </c>
      <c r="D14149" t="s">
        <v>302</v>
      </c>
      <c r="E14149">
        <v>2023</v>
      </c>
      <c r="F14149" t="s">
        <v>464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</row>
    <row r="14150" spans="1:23" x14ac:dyDescent="0.25">
      <c r="A14150" t="s">
        <v>100</v>
      </c>
      <c r="B14150" t="s">
        <v>115</v>
      </c>
      <c r="C14150" t="s">
        <v>118</v>
      </c>
      <c r="D14150" t="s">
        <v>302</v>
      </c>
      <c r="E14150">
        <v>2023</v>
      </c>
      <c r="F14150" t="s">
        <v>465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</row>
    <row r="14151" spans="1:23" x14ac:dyDescent="0.25">
      <c r="A14151" t="s">
        <v>100</v>
      </c>
      <c r="B14151" t="s">
        <v>115</v>
      </c>
      <c r="C14151" t="s">
        <v>118</v>
      </c>
      <c r="D14151" t="s">
        <v>302</v>
      </c>
      <c r="E14151">
        <v>2023</v>
      </c>
      <c r="F14151" t="s">
        <v>466</v>
      </c>
      <c r="G14151">
        <v>10</v>
      </c>
      <c r="H14151">
        <v>0</v>
      </c>
      <c r="I14151">
        <v>0</v>
      </c>
      <c r="J14151">
        <v>10</v>
      </c>
      <c r="K14151">
        <v>1</v>
      </c>
      <c r="L14151">
        <v>0</v>
      </c>
      <c r="M14151">
        <v>1</v>
      </c>
      <c r="N14151">
        <v>0</v>
      </c>
      <c r="O14151">
        <v>9</v>
      </c>
      <c r="P14151">
        <v>8</v>
      </c>
      <c r="Q14151">
        <v>2</v>
      </c>
      <c r="R14151">
        <v>0</v>
      </c>
      <c r="S14151">
        <v>10</v>
      </c>
      <c r="T14151">
        <v>4</v>
      </c>
      <c r="U14151">
        <v>6</v>
      </c>
      <c r="V14151">
        <v>10</v>
      </c>
      <c r="W14151">
        <v>0</v>
      </c>
    </row>
    <row r="14152" spans="1:23" x14ac:dyDescent="0.25">
      <c r="A14152" t="s">
        <v>100</v>
      </c>
      <c r="B14152" t="s">
        <v>115</v>
      </c>
      <c r="C14152" t="s">
        <v>118</v>
      </c>
      <c r="D14152" t="s">
        <v>302</v>
      </c>
      <c r="E14152">
        <v>2023</v>
      </c>
      <c r="F14152" t="s">
        <v>467</v>
      </c>
      <c r="G14152">
        <v>51</v>
      </c>
      <c r="H14152">
        <v>0</v>
      </c>
      <c r="I14152">
        <v>0</v>
      </c>
      <c r="J14152">
        <v>51</v>
      </c>
      <c r="K14152">
        <v>10</v>
      </c>
      <c r="L14152">
        <v>0</v>
      </c>
      <c r="M14152">
        <v>10</v>
      </c>
      <c r="N14152">
        <v>0</v>
      </c>
      <c r="O14152">
        <v>41</v>
      </c>
      <c r="P14152">
        <v>51</v>
      </c>
      <c r="Q14152">
        <v>0</v>
      </c>
      <c r="R14152">
        <v>0</v>
      </c>
      <c r="S14152">
        <v>51</v>
      </c>
      <c r="T14152">
        <v>9</v>
      </c>
      <c r="U14152">
        <v>42</v>
      </c>
      <c r="V14152">
        <v>51</v>
      </c>
      <c r="W14152">
        <v>0</v>
      </c>
    </row>
    <row r="14153" spans="1:23" x14ac:dyDescent="0.25">
      <c r="A14153" t="s">
        <v>100</v>
      </c>
      <c r="B14153" t="s">
        <v>115</v>
      </c>
      <c r="C14153" t="s">
        <v>118</v>
      </c>
      <c r="D14153" t="s">
        <v>302</v>
      </c>
      <c r="E14153">
        <v>2023</v>
      </c>
      <c r="F14153" t="s">
        <v>468</v>
      </c>
      <c r="G14153">
        <v>1</v>
      </c>
      <c r="H14153">
        <v>0</v>
      </c>
      <c r="I14153">
        <v>0</v>
      </c>
      <c r="J14153">
        <v>1</v>
      </c>
      <c r="K14153">
        <v>0</v>
      </c>
      <c r="L14153">
        <v>0</v>
      </c>
      <c r="M14153">
        <v>0</v>
      </c>
      <c r="N14153">
        <v>0</v>
      </c>
      <c r="O14153">
        <v>1</v>
      </c>
      <c r="P14153">
        <v>1</v>
      </c>
      <c r="Q14153">
        <v>0</v>
      </c>
      <c r="R14153">
        <v>0</v>
      </c>
      <c r="S14153">
        <v>1</v>
      </c>
      <c r="T14153">
        <v>1</v>
      </c>
      <c r="U14153">
        <v>0</v>
      </c>
      <c r="V14153">
        <v>1</v>
      </c>
      <c r="W14153">
        <v>0</v>
      </c>
    </row>
    <row r="14154" spans="1:23" x14ac:dyDescent="0.25">
      <c r="A14154" t="s">
        <v>100</v>
      </c>
      <c r="B14154" t="s">
        <v>115</v>
      </c>
      <c r="C14154" t="s">
        <v>118</v>
      </c>
      <c r="D14154" t="s">
        <v>302</v>
      </c>
      <c r="E14154">
        <v>2023</v>
      </c>
      <c r="F14154" t="s">
        <v>469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</row>
    <row r="14155" spans="1:23" x14ac:dyDescent="0.25">
      <c r="A14155" t="s">
        <v>100</v>
      </c>
      <c r="B14155" t="s">
        <v>115</v>
      </c>
      <c r="C14155" t="s">
        <v>118</v>
      </c>
      <c r="D14155" t="s">
        <v>302</v>
      </c>
      <c r="E14155">
        <v>2023</v>
      </c>
      <c r="F14155" t="s">
        <v>470</v>
      </c>
      <c r="G14155">
        <v>36</v>
      </c>
      <c r="H14155">
        <v>0</v>
      </c>
      <c r="I14155">
        <v>0</v>
      </c>
      <c r="J14155">
        <v>36</v>
      </c>
      <c r="K14155">
        <v>7</v>
      </c>
      <c r="L14155">
        <v>0</v>
      </c>
      <c r="M14155">
        <v>7</v>
      </c>
      <c r="N14155">
        <v>0</v>
      </c>
      <c r="O14155">
        <v>29</v>
      </c>
      <c r="P14155">
        <v>30</v>
      </c>
      <c r="Q14155">
        <v>6</v>
      </c>
      <c r="R14155">
        <v>0</v>
      </c>
      <c r="S14155">
        <v>36</v>
      </c>
      <c r="T14155">
        <v>0</v>
      </c>
      <c r="U14155">
        <v>36</v>
      </c>
      <c r="V14155">
        <v>36</v>
      </c>
      <c r="W14155">
        <v>0</v>
      </c>
    </row>
    <row r="14156" spans="1:23" x14ac:dyDescent="0.25">
      <c r="A14156" t="s">
        <v>100</v>
      </c>
      <c r="B14156" t="s">
        <v>115</v>
      </c>
      <c r="C14156" t="s">
        <v>118</v>
      </c>
      <c r="D14156" t="s">
        <v>302</v>
      </c>
      <c r="E14156">
        <v>2023</v>
      </c>
      <c r="F14156" t="s">
        <v>471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</row>
    <row r="14157" spans="1:23" x14ac:dyDescent="0.25">
      <c r="A14157" t="s">
        <v>100</v>
      </c>
      <c r="B14157" t="s">
        <v>115</v>
      </c>
      <c r="C14157" t="s">
        <v>118</v>
      </c>
      <c r="D14157" t="s">
        <v>302</v>
      </c>
      <c r="E14157">
        <v>2023</v>
      </c>
      <c r="F14157" t="s">
        <v>472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</row>
    <row r="14158" spans="1:23" x14ac:dyDescent="0.25">
      <c r="A14158" t="s">
        <v>100</v>
      </c>
      <c r="B14158" t="s">
        <v>115</v>
      </c>
      <c r="C14158" t="s">
        <v>118</v>
      </c>
      <c r="D14158" t="s">
        <v>302</v>
      </c>
      <c r="E14158">
        <v>2023</v>
      </c>
      <c r="F14158" t="s">
        <v>473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</row>
    <row r="14159" spans="1:23" x14ac:dyDescent="0.25">
      <c r="A14159" t="s">
        <v>100</v>
      </c>
      <c r="B14159" t="s">
        <v>115</v>
      </c>
      <c r="C14159" t="s">
        <v>118</v>
      </c>
      <c r="D14159" t="s">
        <v>302</v>
      </c>
      <c r="E14159">
        <v>2023</v>
      </c>
      <c r="F14159" t="s">
        <v>474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</row>
    <row r="14160" spans="1:23" x14ac:dyDescent="0.25">
      <c r="A14160" t="s">
        <v>100</v>
      </c>
      <c r="B14160" t="s">
        <v>115</v>
      </c>
      <c r="C14160" t="s">
        <v>118</v>
      </c>
      <c r="D14160" t="s">
        <v>302</v>
      </c>
      <c r="E14160">
        <v>2023</v>
      </c>
      <c r="F14160" t="s">
        <v>475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</row>
    <row r="14161" spans="1:23" x14ac:dyDescent="0.25">
      <c r="A14161" t="s">
        <v>100</v>
      </c>
      <c r="B14161" t="s">
        <v>115</v>
      </c>
      <c r="C14161" t="s">
        <v>118</v>
      </c>
      <c r="D14161" t="s">
        <v>302</v>
      </c>
      <c r="E14161">
        <v>2023</v>
      </c>
      <c r="F14161" t="s">
        <v>476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</row>
    <row r="14162" spans="1:23" x14ac:dyDescent="0.25">
      <c r="A14162" t="s">
        <v>100</v>
      </c>
      <c r="B14162" t="s">
        <v>115</v>
      </c>
      <c r="C14162" t="s">
        <v>119</v>
      </c>
      <c r="D14162" t="s">
        <v>300</v>
      </c>
      <c r="E14162">
        <v>2023</v>
      </c>
      <c r="F14162" t="s">
        <v>429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</row>
    <row r="14163" spans="1:23" x14ac:dyDescent="0.25">
      <c r="A14163" t="s">
        <v>100</v>
      </c>
      <c r="B14163" t="s">
        <v>115</v>
      </c>
      <c r="C14163" t="s">
        <v>119</v>
      </c>
      <c r="D14163" t="s">
        <v>300</v>
      </c>
      <c r="E14163">
        <v>2023</v>
      </c>
      <c r="F14163" t="s">
        <v>43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</row>
    <row r="14164" spans="1:23" x14ac:dyDescent="0.25">
      <c r="A14164" t="s">
        <v>100</v>
      </c>
      <c r="B14164" t="s">
        <v>115</v>
      </c>
      <c r="C14164" t="s">
        <v>119</v>
      </c>
      <c r="D14164" t="s">
        <v>300</v>
      </c>
      <c r="E14164">
        <v>2023</v>
      </c>
      <c r="F14164" t="s">
        <v>431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</row>
    <row r="14165" spans="1:23" x14ac:dyDescent="0.25">
      <c r="A14165" t="s">
        <v>100</v>
      </c>
      <c r="B14165" t="s">
        <v>115</v>
      </c>
      <c r="C14165" t="s">
        <v>119</v>
      </c>
      <c r="D14165" t="s">
        <v>300</v>
      </c>
      <c r="E14165">
        <v>2023</v>
      </c>
      <c r="F14165" t="s">
        <v>432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</row>
    <row r="14166" spans="1:23" x14ac:dyDescent="0.25">
      <c r="A14166" t="s">
        <v>100</v>
      </c>
      <c r="B14166" t="s">
        <v>115</v>
      </c>
      <c r="C14166" t="s">
        <v>119</v>
      </c>
      <c r="D14166" t="s">
        <v>300</v>
      </c>
      <c r="E14166">
        <v>2023</v>
      </c>
      <c r="F14166" t="s">
        <v>433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</row>
    <row r="14167" spans="1:23" x14ac:dyDescent="0.25">
      <c r="A14167" t="s">
        <v>100</v>
      </c>
      <c r="B14167" t="s">
        <v>115</v>
      </c>
      <c r="C14167" t="s">
        <v>119</v>
      </c>
      <c r="D14167" t="s">
        <v>300</v>
      </c>
      <c r="E14167">
        <v>2023</v>
      </c>
      <c r="F14167" t="s">
        <v>434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</row>
    <row r="14168" spans="1:23" x14ac:dyDescent="0.25">
      <c r="A14168" t="s">
        <v>100</v>
      </c>
      <c r="B14168" t="s">
        <v>115</v>
      </c>
      <c r="C14168" t="s">
        <v>119</v>
      </c>
      <c r="D14168" t="s">
        <v>300</v>
      </c>
      <c r="E14168">
        <v>2023</v>
      </c>
      <c r="F14168" t="s">
        <v>435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</row>
    <row r="14169" spans="1:23" x14ac:dyDescent="0.25">
      <c r="A14169" t="s">
        <v>100</v>
      </c>
      <c r="B14169" t="s">
        <v>115</v>
      </c>
      <c r="C14169" t="s">
        <v>119</v>
      </c>
      <c r="D14169" t="s">
        <v>300</v>
      </c>
      <c r="E14169">
        <v>2023</v>
      </c>
      <c r="F14169" t="s">
        <v>436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</row>
    <row r="14170" spans="1:23" x14ac:dyDescent="0.25">
      <c r="A14170" t="s">
        <v>100</v>
      </c>
      <c r="B14170" t="s">
        <v>115</v>
      </c>
      <c r="C14170" t="s">
        <v>119</v>
      </c>
      <c r="D14170" t="s">
        <v>300</v>
      </c>
      <c r="E14170">
        <v>2023</v>
      </c>
      <c r="F14170" t="s">
        <v>437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</row>
    <row r="14171" spans="1:23" x14ac:dyDescent="0.25">
      <c r="A14171" t="s">
        <v>100</v>
      </c>
      <c r="B14171" t="s">
        <v>115</v>
      </c>
      <c r="C14171" t="s">
        <v>119</v>
      </c>
      <c r="D14171" t="s">
        <v>300</v>
      </c>
      <c r="E14171">
        <v>2023</v>
      </c>
      <c r="F14171" t="s">
        <v>438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</row>
    <row r="14172" spans="1:23" x14ac:dyDescent="0.25">
      <c r="A14172" t="s">
        <v>100</v>
      </c>
      <c r="B14172" t="s">
        <v>115</v>
      </c>
      <c r="C14172" t="s">
        <v>119</v>
      </c>
      <c r="D14172" t="s">
        <v>300</v>
      </c>
      <c r="E14172">
        <v>2023</v>
      </c>
      <c r="F14172" t="s">
        <v>439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</row>
    <row r="14173" spans="1:23" x14ac:dyDescent="0.25">
      <c r="A14173" t="s">
        <v>100</v>
      </c>
      <c r="B14173" t="s">
        <v>115</v>
      </c>
      <c r="C14173" t="s">
        <v>119</v>
      </c>
      <c r="D14173" t="s">
        <v>300</v>
      </c>
      <c r="E14173">
        <v>2023</v>
      </c>
      <c r="F14173" t="s">
        <v>44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</row>
    <row r="14174" spans="1:23" x14ac:dyDescent="0.25">
      <c r="A14174" t="s">
        <v>100</v>
      </c>
      <c r="B14174" t="s">
        <v>115</v>
      </c>
      <c r="C14174" t="s">
        <v>119</v>
      </c>
      <c r="D14174" t="s">
        <v>300</v>
      </c>
      <c r="E14174">
        <v>2023</v>
      </c>
      <c r="F14174" t="s">
        <v>441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</row>
    <row r="14175" spans="1:23" x14ac:dyDescent="0.25">
      <c r="A14175" t="s">
        <v>100</v>
      </c>
      <c r="B14175" t="s">
        <v>115</v>
      </c>
      <c r="C14175" t="s">
        <v>119</v>
      </c>
      <c r="D14175" t="s">
        <v>300</v>
      </c>
      <c r="E14175">
        <v>2023</v>
      </c>
      <c r="F14175" t="s">
        <v>442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</row>
    <row r="14176" spans="1:23" x14ac:dyDescent="0.25">
      <c r="A14176" t="s">
        <v>100</v>
      </c>
      <c r="B14176" t="s">
        <v>115</v>
      </c>
      <c r="C14176" t="s">
        <v>119</v>
      </c>
      <c r="D14176" t="s">
        <v>300</v>
      </c>
      <c r="E14176">
        <v>2023</v>
      </c>
      <c r="F14176" t="s">
        <v>443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</row>
    <row r="14177" spans="1:23" x14ac:dyDescent="0.25">
      <c r="A14177" t="s">
        <v>100</v>
      </c>
      <c r="B14177" t="s">
        <v>115</v>
      </c>
      <c r="C14177" t="s">
        <v>119</v>
      </c>
      <c r="D14177" t="s">
        <v>300</v>
      </c>
      <c r="E14177">
        <v>2023</v>
      </c>
      <c r="F14177" t="s">
        <v>444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</row>
    <row r="14178" spans="1:23" x14ac:dyDescent="0.25">
      <c r="A14178" t="s">
        <v>100</v>
      </c>
      <c r="B14178" t="s">
        <v>115</v>
      </c>
      <c r="C14178" t="s">
        <v>119</v>
      </c>
      <c r="D14178" t="s">
        <v>300</v>
      </c>
      <c r="E14178">
        <v>2023</v>
      </c>
      <c r="F14178" t="s">
        <v>445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</row>
    <row r="14179" spans="1:23" x14ac:dyDescent="0.25">
      <c r="A14179" t="s">
        <v>100</v>
      </c>
      <c r="B14179" t="s">
        <v>115</v>
      </c>
      <c r="C14179" t="s">
        <v>119</v>
      </c>
      <c r="D14179" t="s">
        <v>300</v>
      </c>
      <c r="E14179">
        <v>2023</v>
      </c>
      <c r="F14179" t="s">
        <v>446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</row>
    <row r="14180" spans="1:23" x14ac:dyDescent="0.25">
      <c r="A14180" t="s">
        <v>100</v>
      </c>
      <c r="B14180" t="s">
        <v>115</v>
      </c>
      <c r="C14180" t="s">
        <v>119</v>
      </c>
      <c r="D14180" t="s">
        <v>300</v>
      </c>
      <c r="E14180">
        <v>2023</v>
      </c>
      <c r="F14180" t="s">
        <v>447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</row>
    <row r="14181" spans="1:23" x14ac:dyDescent="0.25">
      <c r="A14181" t="s">
        <v>100</v>
      </c>
      <c r="B14181" t="s">
        <v>115</v>
      </c>
      <c r="C14181" t="s">
        <v>119</v>
      </c>
      <c r="D14181" t="s">
        <v>300</v>
      </c>
      <c r="E14181">
        <v>2023</v>
      </c>
      <c r="F14181" t="s">
        <v>448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</row>
    <row r="14182" spans="1:23" x14ac:dyDescent="0.25">
      <c r="A14182" t="s">
        <v>100</v>
      </c>
      <c r="B14182" t="s">
        <v>115</v>
      </c>
      <c r="C14182" t="s">
        <v>119</v>
      </c>
      <c r="D14182" t="s">
        <v>300</v>
      </c>
      <c r="E14182">
        <v>2023</v>
      </c>
      <c r="F14182" t="s">
        <v>449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</row>
    <row r="14183" spans="1:23" x14ac:dyDescent="0.25">
      <c r="A14183" t="s">
        <v>100</v>
      </c>
      <c r="B14183" t="s">
        <v>115</v>
      </c>
      <c r="C14183" t="s">
        <v>119</v>
      </c>
      <c r="D14183" t="s">
        <v>300</v>
      </c>
      <c r="E14183">
        <v>2023</v>
      </c>
      <c r="F14183" t="s">
        <v>45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</row>
    <row r="14184" spans="1:23" x14ac:dyDescent="0.25">
      <c r="A14184" t="s">
        <v>100</v>
      </c>
      <c r="B14184" t="s">
        <v>115</v>
      </c>
      <c r="C14184" t="s">
        <v>119</v>
      </c>
      <c r="D14184" t="s">
        <v>300</v>
      </c>
      <c r="E14184">
        <v>2023</v>
      </c>
      <c r="F14184" t="s">
        <v>451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</row>
    <row r="14185" spans="1:23" x14ac:dyDescent="0.25">
      <c r="A14185" t="s">
        <v>100</v>
      </c>
      <c r="B14185" t="s">
        <v>115</v>
      </c>
      <c r="C14185" t="s">
        <v>119</v>
      </c>
      <c r="D14185" t="s">
        <v>300</v>
      </c>
      <c r="E14185">
        <v>2023</v>
      </c>
      <c r="F14185" t="s">
        <v>452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</row>
    <row r="14186" spans="1:23" x14ac:dyDescent="0.25">
      <c r="A14186" t="s">
        <v>100</v>
      </c>
      <c r="B14186" t="s">
        <v>115</v>
      </c>
      <c r="C14186" t="s">
        <v>119</v>
      </c>
      <c r="D14186" t="s">
        <v>300</v>
      </c>
      <c r="E14186">
        <v>2023</v>
      </c>
      <c r="F14186" t="s">
        <v>453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</row>
    <row r="14187" spans="1:23" x14ac:dyDescent="0.25">
      <c r="A14187" t="s">
        <v>100</v>
      </c>
      <c r="B14187" t="s">
        <v>115</v>
      </c>
      <c r="C14187" t="s">
        <v>119</v>
      </c>
      <c r="D14187" t="s">
        <v>300</v>
      </c>
      <c r="E14187">
        <v>2023</v>
      </c>
      <c r="F14187" t="s">
        <v>454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</row>
    <row r="14188" spans="1:23" x14ac:dyDescent="0.25">
      <c r="A14188" t="s">
        <v>100</v>
      </c>
      <c r="B14188" t="s">
        <v>115</v>
      </c>
      <c r="C14188" t="s">
        <v>119</v>
      </c>
      <c r="D14188" t="s">
        <v>300</v>
      </c>
      <c r="E14188">
        <v>2023</v>
      </c>
      <c r="F14188" t="s">
        <v>455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</row>
    <row r="14189" spans="1:23" x14ac:dyDescent="0.25">
      <c r="A14189" t="s">
        <v>100</v>
      </c>
      <c r="B14189" t="s">
        <v>115</v>
      </c>
      <c r="C14189" t="s">
        <v>119</v>
      </c>
      <c r="D14189" t="s">
        <v>300</v>
      </c>
      <c r="E14189">
        <v>2023</v>
      </c>
      <c r="F14189" t="s">
        <v>456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</row>
    <row r="14190" spans="1:23" x14ac:dyDescent="0.25">
      <c r="A14190" t="s">
        <v>100</v>
      </c>
      <c r="B14190" t="s">
        <v>115</v>
      </c>
      <c r="C14190" t="s">
        <v>119</v>
      </c>
      <c r="D14190" t="s">
        <v>300</v>
      </c>
      <c r="E14190">
        <v>2023</v>
      </c>
      <c r="F14190" t="s">
        <v>457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</row>
    <row r="14191" spans="1:23" x14ac:dyDescent="0.25">
      <c r="A14191" t="s">
        <v>100</v>
      </c>
      <c r="B14191" t="s">
        <v>115</v>
      </c>
      <c r="C14191" t="s">
        <v>119</v>
      </c>
      <c r="D14191" t="s">
        <v>300</v>
      </c>
      <c r="E14191">
        <v>2023</v>
      </c>
      <c r="F14191" t="s">
        <v>458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</row>
    <row r="14192" spans="1:23" x14ac:dyDescent="0.25">
      <c r="A14192" t="s">
        <v>100</v>
      </c>
      <c r="B14192" t="s">
        <v>115</v>
      </c>
      <c r="C14192" t="s">
        <v>119</v>
      </c>
      <c r="D14192" t="s">
        <v>300</v>
      </c>
      <c r="E14192">
        <v>2023</v>
      </c>
      <c r="F14192" t="s">
        <v>459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</row>
    <row r="14193" spans="1:23" x14ac:dyDescent="0.25">
      <c r="A14193" t="s">
        <v>100</v>
      </c>
      <c r="B14193" t="s">
        <v>115</v>
      </c>
      <c r="C14193" t="s">
        <v>119</v>
      </c>
      <c r="D14193" t="s">
        <v>300</v>
      </c>
      <c r="E14193">
        <v>2023</v>
      </c>
      <c r="F14193" t="s">
        <v>46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</row>
    <row r="14194" spans="1:23" x14ac:dyDescent="0.25">
      <c r="A14194" t="s">
        <v>100</v>
      </c>
      <c r="B14194" t="s">
        <v>115</v>
      </c>
      <c r="C14194" t="s">
        <v>119</v>
      </c>
      <c r="D14194" t="s">
        <v>300</v>
      </c>
      <c r="E14194">
        <v>2023</v>
      </c>
      <c r="F14194" t="s">
        <v>461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</row>
    <row r="14195" spans="1:23" x14ac:dyDescent="0.25">
      <c r="A14195" t="s">
        <v>100</v>
      </c>
      <c r="B14195" t="s">
        <v>115</v>
      </c>
      <c r="C14195" t="s">
        <v>119</v>
      </c>
      <c r="D14195" t="s">
        <v>300</v>
      </c>
      <c r="E14195">
        <v>2023</v>
      </c>
      <c r="F14195" t="s">
        <v>462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</row>
    <row r="14196" spans="1:23" x14ac:dyDescent="0.25">
      <c r="A14196" t="s">
        <v>100</v>
      </c>
      <c r="B14196" t="s">
        <v>115</v>
      </c>
      <c r="C14196" t="s">
        <v>119</v>
      </c>
      <c r="D14196" t="s">
        <v>300</v>
      </c>
      <c r="E14196">
        <v>2023</v>
      </c>
      <c r="F14196" t="s">
        <v>463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</row>
    <row r="14197" spans="1:23" x14ac:dyDescent="0.25">
      <c r="A14197" t="s">
        <v>100</v>
      </c>
      <c r="B14197" t="s">
        <v>115</v>
      </c>
      <c r="C14197" t="s">
        <v>119</v>
      </c>
      <c r="D14197" t="s">
        <v>300</v>
      </c>
      <c r="E14197">
        <v>2023</v>
      </c>
      <c r="F14197" t="s">
        <v>464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</row>
    <row r="14198" spans="1:23" x14ac:dyDescent="0.25">
      <c r="A14198" t="s">
        <v>100</v>
      </c>
      <c r="B14198" t="s">
        <v>115</v>
      </c>
      <c r="C14198" t="s">
        <v>119</v>
      </c>
      <c r="D14198" t="s">
        <v>300</v>
      </c>
      <c r="E14198">
        <v>2023</v>
      </c>
      <c r="F14198" t="s">
        <v>465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</row>
    <row r="14199" spans="1:23" x14ac:dyDescent="0.25">
      <c r="A14199" t="s">
        <v>100</v>
      </c>
      <c r="B14199" t="s">
        <v>115</v>
      </c>
      <c r="C14199" t="s">
        <v>119</v>
      </c>
      <c r="D14199" t="s">
        <v>300</v>
      </c>
      <c r="E14199">
        <v>2023</v>
      </c>
      <c r="F14199" t="s">
        <v>466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</row>
    <row r="14200" spans="1:23" x14ac:dyDescent="0.25">
      <c r="A14200" t="s">
        <v>100</v>
      </c>
      <c r="B14200" t="s">
        <v>115</v>
      </c>
      <c r="C14200" t="s">
        <v>119</v>
      </c>
      <c r="D14200" t="s">
        <v>300</v>
      </c>
      <c r="E14200">
        <v>2023</v>
      </c>
      <c r="F14200" t="s">
        <v>467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</row>
    <row r="14201" spans="1:23" x14ac:dyDescent="0.25">
      <c r="A14201" t="s">
        <v>100</v>
      </c>
      <c r="B14201" t="s">
        <v>115</v>
      </c>
      <c r="C14201" t="s">
        <v>119</v>
      </c>
      <c r="D14201" t="s">
        <v>300</v>
      </c>
      <c r="E14201">
        <v>2023</v>
      </c>
      <c r="F14201" t="s">
        <v>468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</row>
    <row r="14202" spans="1:23" x14ac:dyDescent="0.25">
      <c r="A14202" t="s">
        <v>100</v>
      </c>
      <c r="B14202" t="s">
        <v>115</v>
      </c>
      <c r="C14202" t="s">
        <v>119</v>
      </c>
      <c r="D14202" t="s">
        <v>300</v>
      </c>
      <c r="E14202">
        <v>2023</v>
      </c>
      <c r="F14202" t="s">
        <v>469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</row>
    <row r="14203" spans="1:23" x14ac:dyDescent="0.25">
      <c r="A14203" t="s">
        <v>100</v>
      </c>
      <c r="B14203" t="s">
        <v>115</v>
      </c>
      <c r="C14203" t="s">
        <v>119</v>
      </c>
      <c r="D14203" t="s">
        <v>300</v>
      </c>
      <c r="E14203">
        <v>2023</v>
      </c>
      <c r="F14203" t="s">
        <v>47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</row>
    <row r="14204" spans="1:23" x14ac:dyDescent="0.25">
      <c r="A14204" t="s">
        <v>100</v>
      </c>
      <c r="B14204" t="s">
        <v>115</v>
      </c>
      <c r="C14204" t="s">
        <v>119</v>
      </c>
      <c r="D14204" t="s">
        <v>300</v>
      </c>
      <c r="E14204">
        <v>2023</v>
      </c>
      <c r="F14204" t="s">
        <v>471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</row>
    <row r="14205" spans="1:23" x14ac:dyDescent="0.25">
      <c r="A14205" t="s">
        <v>100</v>
      </c>
      <c r="B14205" t="s">
        <v>115</v>
      </c>
      <c r="C14205" t="s">
        <v>119</v>
      </c>
      <c r="D14205" t="s">
        <v>300</v>
      </c>
      <c r="E14205">
        <v>2023</v>
      </c>
      <c r="F14205" t="s">
        <v>472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</row>
    <row r="14206" spans="1:23" x14ac:dyDescent="0.25">
      <c r="A14206" t="s">
        <v>100</v>
      </c>
      <c r="B14206" t="s">
        <v>115</v>
      </c>
      <c r="C14206" t="s">
        <v>119</v>
      </c>
      <c r="D14206" t="s">
        <v>300</v>
      </c>
      <c r="E14206">
        <v>2023</v>
      </c>
      <c r="F14206" t="s">
        <v>473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</row>
    <row r="14207" spans="1:23" x14ac:dyDescent="0.25">
      <c r="A14207" t="s">
        <v>100</v>
      </c>
      <c r="B14207" t="s">
        <v>115</v>
      </c>
      <c r="C14207" t="s">
        <v>119</v>
      </c>
      <c r="D14207" t="s">
        <v>300</v>
      </c>
      <c r="E14207">
        <v>2023</v>
      </c>
      <c r="F14207" t="s">
        <v>474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</row>
    <row r="14208" spans="1:23" x14ac:dyDescent="0.25">
      <c r="A14208" t="s">
        <v>100</v>
      </c>
      <c r="B14208" t="s">
        <v>115</v>
      </c>
      <c r="C14208" t="s">
        <v>119</v>
      </c>
      <c r="D14208" t="s">
        <v>300</v>
      </c>
      <c r="E14208">
        <v>2023</v>
      </c>
      <c r="F14208" t="s">
        <v>475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</row>
    <row r="14209" spans="1:23" x14ac:dyDescent="0.25">
      <c r="A14209" t="s">
        <v>100</v>
      </c>
      <c r="B14209" t="s">
        <v>115</v>
      </c>
      <c r="C14209" t="s">
        <v>119</v>
      </c>
      <c r="D14209" t="s">
        <v>300</v>
      </c>
      <c r="E14209">
        <v>2023</v>
      </c>
      <c r="F14209" t="s">
        <v>476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</row>
    <row r="14210" spans="1:23" x14ac:dyDescent="0.25">
      <c r="A14210" t="s">
        <v>100</v>
      </c>
      <c r="B14210" t="s">
        <v>115</v>
      </c>
      <c r="C14210" t="s">
        <v>119</v>
      </c>
      <c r="D14210" t="s">
        <v>301</v>
      </c>
      <c r="E14210">
        <v>2023</v>
      </c>
      <c r="F14210" t="s">
        <v>429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</row>
    <row r="14211" spans="1:23" x14ac:dyDescent="0.25">
      <c r="A14211" t="s">
        <v>100</v>
      </c>
      <c r="B14211" t="s">
        <v>115</v>
      </c>
      <c r="C14211" t="s">
        <v>119</v>
      </c>
      <c r="D14211" t="s">
        <v>301</v>
      </c>
      <c r="E14211">
        <v>2023</v>
      </c>
      <c r="F14211" t="s">
        <v>43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</row>
    <row r="14212" spans="1:23" x14ac:dyDescent="0.25">
      <c r="A14212" t="s">
        <v>100</v>
      </c>
      <c r="B14212" t="s">
        <v>115</v>
      </c>
      <c r="C14212" t="s">
        <v>119</v>
      </c>
      <c r="D14212" t="s">
        <v>301</v>
      </c>
      <c r="E14212">
        <v>2023</v>
      </c>
      <c r="F14212" t="s">
        <v>431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</row>
    <row r="14213" spans="1:23" x14ac:dyDescent="0.25">
      <c r="A14213" t="s">
        <v>100</v>
      </c>
      <c r="B14213" t="s">
        <v>115</v>
      </c>
      <c r="C14213" t="s">
        <v>119</v>
      </c>
      <c r="D14213" t="s">
        <v>301</v>
      </c>
      <c r="E14213">
        <v>2023</v>
      </c>
      <c r="F14213" t="s">
        <v>432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</row>
    <row r="14214" spans="1:23" x14ac:dyDescent="0.25">
      <c r="A14214" t="s">
        <v>100</v>
      </c>
      <c r="B14214" t="s">
        <v>115</v>
      </c>
      <c r="C14214" t="s">
        <v>119</v>
      </c>
      <c r="D14214" t="s">
        <v>301</v>
      </c>
      <c r="E14214">
        <v>2023</v>
      </c>
      <c r="F14214" t="s">
        <v>433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</row>
    <row r="14215" spans="1:23" x14ac:dyDescent="0.25">
      <c r="A14215" t="s">
        <v>100</v>
      </c>
      <c r="B14215" t="s">
        <v>115</v>
      </c>
      <c r="C14215" t="s">
        <v>119</v>
      </c>
      <c r="D14215" t="s">
        <v>301</v>
      </c>
      <c r="E14215">
        <v>2023</v>
      </c>
      <c r="F14215" t="s">
        <v>434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</row>
    <row r="14216" spans="1:23" x14ac:dyDescent="0.25">
      <c r="A14216" t="s">
        <v>100</v>
      </c>
      <c r="B14216" t="s">
        <v>115</v>
      </c>
      <c r="C14216" t="s">
        <v>119</v>
      </c>
      <c r="D14216" t="s">
        <v>301</v>
      </c>
      <c r="E14216">
        <v>2023</v>
      </c>
      <c r="F14216" t="s">
        <v>435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</row>
    <row r="14217" spans="1:23" x14ac:dyDescent="0.25">
      <c r="A14217" t="s">
        <v>100</v>
      </c>
      <c r="B14217" t="s">
        <v>115</v>
      </c>
      <c r="C14217" t="s">
        <v>119</v>
      </c>
      <c r="D14217" t="s">
        <v>301</v>
      </c>
      <c r="E14217">
        <v>2023</v>
      </c>
      <c r="F14217" t="s">
        <v>436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</row>
    <row r="14218" spans="1:23" x14ac:dyDescent="0.25">
      <c r="A14218" t="s">
        <v>100</v>
      </c>
      <c r="B14218" t="s">
        <v>115</v>
      </c>
      <c r="C14218" t="s">
        <v>119</v>
      </c>
      <c r="D14218" t="s">
        <v>301</v>
      </c>
      <c r="E14218">
        <v>2023</v>
      </c>
      <c r="F14218" t="s">
        <v>437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</row>
    <row r="14219" spans="1:23" x14ac:dyDescent="0.25">
      <c r="A14219" t="s">
        <v>100</v>
      </c>
      <c r="B14219" t="s">
        <v>115</v>
      </c>
      <c r="C14219" t="s">
        <v>119</v>
      </c>
      <c r="D14219" t="s">
        <v>301</v>
      </c>
      <c r="E14219">
        <v>2023</v>
      </c>
      <c r="F14219" t="s">
        <v>438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</row>
    <row r="14220" spans="1:23" x14ac:dyDescent="0.25">
      <c r="A14220" t="s">
        <v>100</v>
      </c>
      <c r="B14220" t="s">
        <v>115</v>
      </c>
      <c r="C14220" t="s">
        <v>119</v>
      </c>
      <c r="D14220" t="s">
        <v>301</v>
      </c>
      <c r="E14220">
        <v>2023</v>
      </c>
      <c r="F14220" t="s">
        <v>439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</row>
    <row r="14221" spans="1:23" x14ac:dyDescent="0.25">
      <c r="A14221" t="s">
        <v>100</v>
      </c>
      <c r="B14221" t="s">
        <v>115</v>
      </c>
      <c r="C14221" t="s">
        <v>119</v>
      </c>
      <c r="D14221" t="s">
        <v>301</v>
      </c>
      <c r="E14221">
        <v>2023</v>
      </c>
      <c r="F14221" t="s">
        <v>44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</row>
    <row r="14222" spans="1:23" x14ac:dyDescent="0.25">
      <c r="A14222" t="s">
        <v>100</v>
      </c>
      <c r="B14222" t="s">
        <v>115</v>
      </c>
      <c r="C14222" t="s">
        <v>119</v>
      </c>
      <c r="D14222" t="s">
        <v>301</v>
      </c>
      <c r="E14222">
        <v>2023</v>
      </c>
      <c r="F14222" t="s">
        <v>441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</row>
    <row r="14223" spans="1:23" x14ac:dyDescent="0.25">
      <c r="A14223" t="s">
        <v>100</v>
      </c>
      <c r="B14223" t="s">
        <v>115</v>
      </c>
      <c r="C14223" t="s">
        <v>119</v>
      </c>
      <c r="D14223" t="s">
        <v>301</v>
      </c>
      <c r="E14223">
        <v>2023</v>
      </c>
      <c r="F14223" t="s">
        <v>442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</row>
    <row r="14224" spans="1:23" x14ac:dyDescent="0.25">
      <c r="A14224" t="s">
        <v>100</v>
      </c>
      <c r="B14224" t="s">
        <v>115</v>
      </c>
      <c r="C14224" t="s">
        <v>119</v>
      </c>
      <c r="D14224" t="s">
        <v>301</v>
      </c>
      <c r="E14224">
        <v>2023</v>
      </c>
      <c r="F14224" t="s">
        <v>443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</row>
    <row r="14225" spans="1:23" x14ac:dyDescent="0.25">
      <c r="A14225" t="s">
        <v>100</v>
      </c>
      <c r="B14225" t="s">
        <v>115</v>
      </c>
      <c r="C14225" t="s">
        <v>119</v>
      </c>
      <c r="D14225" t="s">
        <v>301</v>
      </c>
      <c r="E14225">
        <v>2023</v>
      </c>
      <c r="F14225" t="s">
        <v>444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</row>
    <row r="14226" spans="1:23" x14ac:dyDescent="0.25">
      <c r="A14226" t="s">
        <v>100</v>
      </c>
      <c r="B14226" t="s">
        <v>115</v>
      </c>
      <c r="C14226" t="s">
        <v>119</v>
      </c>
      <c r="D14226" t="s">
        <v>301</v>
      </c>
      <c r="E14226">
        <v>2023</v>
      </c>
      <c r="F14226" t="s">
        <v>445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</row>
    <row r="14227" spans="1:23" x14ac:dyDescent="0.25">
      <c r="A14227" t="s">
        <v>100</v>
      </c>
      <c r="B14227" t="s">
        <v>115</v>
      </c>
      <c r="C14227" t="s">
        <v>119</v>
      </c>
      <c r="D14227" t="s">
        <v>301</v>
      </c>
      <c r="E14227">
        <v>2023</v>
      </c>
      <c r="F14227" t="s">
        <v>446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</row>
    <row r="14228" spans="1:23" x14ac:dyDescent="0.25">
      <c r="A14228" t="s">
        <v>100</v>
      </c>
      <c r="B14228" t="s">
        <v>115</v>
      </c>
      <c r="C14228" t="s">
        <v>119</v>
      </c>
      <c r="D14228" t="s">
        <v>301</v>
      </c>
      <c r="E14228">
        <v>2023</v>
      </c>
      <c r="F14228" t="s">
        <v>447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</row>
    <row r="14229" spans="1:23" x14ac:dyDescent="0.25">
      <c r="A14229" t="s">
        <v>100</v>
      </c>
      <c r="B14229" t="s">
        <v>115</v>
      </c>
      <c r="C14229" t="s">
        <v>119</v>
      </c>
      <c r="D14229" t="s">
        <v>301</v>
      </c>
      <c r="E14229">
        <v>2023</v>
      </c>
      <c r="F14229" t="s">
        <v>448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</row>
    <row r="14230" spans="1:23" x14ac:dyDescent="0.25">
      <c r="A14230" t="s">
        <v>100</v>
      </c>
      <c r="B14230" t="s">
        <v>115</v>
      </c>
      <c r="C14230" t="s">
        <v>119</v>
      </c>
      <c r="D14230" t="s">
        <v>301</v>
      </c>
      <c r="E14230">
        <v>2023</v>
      </c>
      <c r="F14230" t="s">
        <v>449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</row>
    <row r="14231" spans="1:23" x14ac:dyDescent="0.25">
      <c r="A14231" t="s">
        <v>100</v>
      </c>
      <c r="B14231" t="s">
        <v>115</v>
      </c>
      <c r="C14231" t="s">
        <v>119</v>
      </c>
      <c r="D14231" t="s">
        <v>301</v>
      </c>
      <c r="E14231">
        <v>2023</v>
      </c>
      <c r="F14231" t="s">
        <v>45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</row>
    <row r="14232" spans="1:23" x14ac:dyDescent="0.25">
      <c r="A14232" t="s">
        <v>100</v>
      </c>
      <c r="B14232" t="s">
        <v>115</v>
      </c>
      <c r="C14232" t="s">
        <v>119</v>
      </c>
      <c r="D14232" t="s">
        <v>301</v>
      </c>
      <c r="E14232">
        <v>2023</v>
      </c>
      <c r="F14232" t="s">
        <v>451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</row>
    <row r="14233" spans="1:23" x14ac:dyDescent="0.25">
      <c r="A14233" t="s">
        <v>100</v>
      </c>
      <c r="B14233" t="s">
        <v>115</v>
      </c>
      <c r="C14233" t="s">
        <v>119</v>
      </c>
      <c r="D14233" t="s">
        <v>301</v>
      </c>
      <c r="E14233">
        <v>2023</v>
      </c>
      <c r="F14233" t="s">
        <v>452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</row>
    <row r="14234" spans="1:23" x14ac:dyDescent="0.25">
      <c r="A14234" t="s">
        <v>100</v>
      </c>
      <c r="B14234" t="s">
        <v>115</v>
      </c>
      <c r="C14234" t="s">
        <v>119</v>
      </c>
      <c r="D14234" t="s">
        <v>301</v>
      </c>
      <c r="E14234">
        <v>2023</v>
      </c>
      <c r="F14234" t="s">
        <v>453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</row>
    <row r="14235" spans="1:23" x14ac:dyDescent="0.25">
      <c r="A14235" t="s">
        <v>100</v>
      </c>
      <c r="B14235" t="s">
        <v>115</v>
      </c>
      <c r="C14235" t="s">
        <v>119</v>
      </c>
      <c r="D14235" t="s">
        <v>301</v>
      </c>
      <c r="E14235">
        <v>2023</v>
      </c>
      <c r="F14235" t="s">
        <v>454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</row>
    <row r="14236" spans="1:23" x14ac:dyDescent="0.25">
      <c r="A14236" t="s">
        <v>100</v>
      </c>
      <c r="B14236" t="s">
        <v>115</v>
      </c>
      <c r="C14236" t="s">
        <v>119</v>
      </c>
      <c r="D14236" t="s">
        <v>301</v>
      </c>
      <c r="E14236">
        <v>2023</v>
      </c>
      <c r="F14236" t="s">
        <v>455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</row>
    <row r="14237" spans="1:23" x14ac:dyDescent="0.25">
      <c r="A14237" t="s">
        <v>100</v>
      </c>
      <c r="B14237" t="s">
        <v>115</v>
      </c>
      <c r="C14237" t="s">
        <v>119</v>
      </c>
      <c r="D14237" t="s">
        <v>301</v>
      </c>
      <c r="E14237">
        <v>2023</v>
      </c>
      <c r="F14237" t="s">
        <v>456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</row>
    <row r="14238" spans="1:23" x14ac:dyDescent="0.25">
      <c r="A14238" t="s">
        <v>100</v>
      </c>
      <c r="B14238" t="s">
        <v>115</v>
      </c>
      <c r="C14238" t="s">
        <v>119</v>
      </c>
      <c r="D14238" t="s">
        <v>301</v>
      </c>
      <c r="E14238">
        <v>2023</v>
      </c>
      <c r="F14238" t="s">
        <v>457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</row>
    <row r="14239" spans="1:23" x14ac:dyDescent="0.25">
      <c r="A14239" t="s">
        <v>100</v>
      </c>
      <c r="B14239" t="s">
        <v>115</v>
      </c>
      <c r="C14239" t="s">
        <v>119</v>
      </c>
      <c r="D14239" t="s">
        <v>301</v>
      </c>
      <c r="E14239">
        <v>2023</v>
      </c>
      <c r="F14239" t="s">
        <v>458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</row>
    <row r="14240" spans="1:23" x14ac:dyDescent="0.25">
      <c r="A14240" t="s">
        <v>100</v>
      </c>
      <c r="B14240" t="s">
        <v>115</v>
      </c>
      <c r="C14240" t="s">
        <v>119</v>
      </c>
      <c r="D14240" t="s">
        <v>301</v>
      </c>
      <c r="E14240">
        <v>2023</v>
      </c>
      <c r="F14240" t="s">
        <v>459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</row>
    <row r="14241" spans="1:23" x14ac:dyDescent="0.25">
      <c r="A14241" t="s">
        <v>100</v>
      </c>
      <c r="B14241" t="s">
        <v>115</v>
      </c>
      <c r="C14241" t="s">
        <v>119</v>
      </c>
      <c r="D14241" t="s">
        <v>301</v>
      </c>
      <c r="E14241">
        <v>2023</v>
      </c>
      <c r="F14241" t="s">
        <v>46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</row>
    <row r="14242" spans="1:23" x14ac:dyDescent="0.25">
      <c r="A14242" t="s">
        <v>100</v>
      </c>
      <c r="B14242" t="s">
        <v>115</v>
      </c>
      <c r="C14242" t="s">
        <v>119</v>
      </c>
      <c r="D14242" t="s">
        <v>301</v>
      </c>
      <c r="E14242">
        <v>2023</v>
      </c>
      <c r="F14242" t="s">
        <v>461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</row>
    <row r="14243" spans="1:23" x14ac:dyDescent="0.25">
      <c r="A14243" t="s">
        <v>100</v>
      </c>
      <c r="B14243" t="s">
        <v>115</v>
      </c>
      <c r="C14243" t="s">
        <v>119</v>
      </c>
      <c r="D14243" t="s">
        <v>301</v>
      </c>
      <c r="E14243">
        <v>2023</v>
      </c>
      <c r="F14243" t="s">
        <v>462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</row>
    <row r="14244" spans="1:23" x14ac:dyDescent="0.25">
      <c r="A14244" t="s">
        <v>100</v>
      </c>
      <c r="B14244" t="s">
        <v>115</v>
      </c>
      <c r="C14244" t="s">
        <v>119</v>
      </c>
      <c r="D14244" t="s">
        <v>301</v>
      </c>
      <c r="E14244">
        <v>2023</v>
      </c>
      <c r="F14244" t="s">
        <v>463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</row>
    <row r="14245" spans="1:23" x14ac:dyDescent="0.25">
      <c r="A14245" t="s">
        <v>100</v>
      </c>
      <c r="B14245" t="s">
        <v>115</v>
      </c>
      <c r="C14245" t="s">
        <v>119</v>
      </c>
      <c r="D14245" t="s">
        <v>301</v>
      </c>
      <c r="E14245">
        <v>2023</v>
      </c>
      <c r="F14245" t="s">
        <v>464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</row>
    <row r="14246" spans="1:23" x14ac:dyDescent="0.25">
      <c r="A14246" t="s">
        <v>100</v>
      </c>
      <c r="B14246" t="s">
        <v>115</v>
      </c>
      <c r="C14246" t="s">
        <v>119</v>
      </c>
      <c r="D14246" t="s">
        <v>301</v>
      </c>
      <c r="E14246">
        <v>2023</v>
      </c>
      <c r="F14246" t="s">
        <v>465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</row>
    <row r="14247" spans="1:23" x14ac:dyDescent="0.25">
      <c r="A14247" t="s">
        <v>100</v>
      </c>
      <c r="B14247" t="s">
        <v>115</v>
      </c>
      <c r="C14247" t="s">
        <v>119</v>
      </c>
      <c r="D14247" t="s">
        <v>301</v>
      </c>
      <c r="E14247">
        <v>2023</v>
      </c>
      <c r="F14247" t="s">
        <v>466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</row>
    <row r="14248" spans="1:23" x14ac:dyDescent="0.25">
      <c r="A14248" t="s">
        <v>100</v>
      </c>
      <c r="B14248" t="s">
        <v>115</v>
      </c>
      <c r="C14248" t="s">
        <v>119</v>
      </c>
      <c r="D14248" t="s">
        <v>301</v>
      </c>
      <c r="E14248">
        <v>2023</v>
      </c>
      <c r="F14248" t="s">
        <v>467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</row>
    <row r="14249" spans="1:23" x14ac:dyDescent="0.25">
      <c r="A14249" t="s">
        <v>100</v>
      </c>
      <c r="B14249" t="s">
        <v>115</v>
      </c>
      <c r="C14249" t="s">
        <v>119</v>
      </c>
      <c r="D14249" t="s">
        <v>301</v>
      </c>
      <c r="E14249">
        <v>2023</v>
      </c>
      <c r="F14249" t="s">
        <v>468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</row>
    <row r="14250" spans="1:23" x14ac:dyDescent="0.25">
      <c r="A14250" t="s">
        <v>100</v>
      </c>
      <c r="B14250" t="s">
        <v>115</v>
      </c>
      <c r="C14250" t="s">
        <v>119</v>
      </c>
      <c r="D14250" t="s">
        <v>301</v>
      </c>
      <c r="E14250">
        <v>2023</v>
      </c>
      <c r="F14250" t="s">
        <v>469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